pans="1:8" x14ac:dyDescent="0.25">
      <c r="A154567" s="1" t="s">
        <v>141077</v>
      </c>
      <c r="B154567" s="1">
        <v>712134</v>
      </c>
      <c r="C154567" s="1" t="s">
        <v>133797</v>
      </c>
      <c r="D154567" s="1" t="s">
        <v>133119</v>
      </c>
      <c r="E154567" s="1" t="s">
        <v>11</v>
      </c>
      <c r="F154567" s="1" t="s">
        <v>135311</v>
      </c>
      <c r="G154567" s="1" t="s">
        <v>133710</v>
      </c>
      <c r="H154567" s="1" t="s">
        <v>133116</v>
      </c>
    </row>
    <row r="154568" spans="1:8" x14ac:dyDescent="0.25">
      <c r="A154568" s="1" t="s">
        <v>141078</v>
      </c>
      <c r="B154568" s="1">
        <v>712134</v>
      </c>
      <c r="C154568" s="1" t="s">
        <v>133797</v>
      </c>
      <c r="D154568" s="1" t="s">
        <v>133119</v>
      </c>
      <c r="E154568" s="1" t="s">
        <v>11</v>
      </c>
      <c r="F154568" s="1" t="s">
        <v>135311</v>
      </c>
      <c r="G154568" s="1" t="s">
        <v>133710</v>
      </c>
      <c r="H154568" s="1" t="s">
        <v>133116</v>
      </c>
    </row>
    <row r="154569" spans="1:8" x14ac:dyDescent="0.25">
      <c r="A154569" s="1" t="s">
        <v>141079</v>
      </c>
      <c r="B154569" s="1">
        <v>712134</v>
      </c>
      <c r="C154569" s="1" t="s">
        <v>133797</v>
      </c>
      <c r="D154569" s="1" t="s">
        <v>133119</v>
      </c>
      <c r="E154569" s="1" t="s">
        <v>11</v>
      </c>
      <c r="F154569" s="1" t="s">
        <v>134019</v>
      </c>
      <c r="G154569" s="1" t="s">
        <v>133710</v>
      </c>
      <c r="H154569" s="1" t="s">
        <v>133116</v>
      </c>
    </row>
    <row r="154570" spans="1:8" x14ac:dyDescent="0.25">
      <c r="A154570" s="1" t="s">
        <v>20125</v>
      </c>
      <c r="B154570" s="1">
        <v>712134</v>
      </c>
      <c r="C154570" s="1" t="s">
        <v>133797</v>
      </c>
      <c r="D154570" s="1" t="s">
        <v>133119</v>
      </c>
      <c r="E154570" s="1" t="s">
        <v>11</v>
      </c>
      <c r="F154570" s="1" t="s">
        <v>135311</v>
      </c>
      <c r="G154570" s="1" t="s">
        <v>133710</v>
      </c>
      <c r="H154570" s="1" t="s">
        <v>133116</v>
      </c>
    </row>
    <row r="154571" spans="1:8" x14ac:dyDescent="0.25">
      <c r="A154571" s="1" t="s">
        <v>141080</v>
      </c>
      <c r="B154571" s="1">
        <v>712134</v>
      </c>
      <c r="C154571" s="1" t="s">
        <v>133797</v>
      </c>
      <c r="D154571" s="1" t="s">
        <v>133119</v>
      </c>
      <c r="E154571" s="1" t="s">
        <v>11</v>
      </c>
      <c r="F154571" s="1" t="s">
        <v>135311</v>
      </c>
      <c r="G154571" s="1" t="s">
        <v>133710</v>
      </c>
      <c r="H154571" s="1" t="s">
        <v>133116</v>
      </c>
    </row>
    <row r="154572" spans="1:8" x14ac:dyDescent="0.25">
      <c r="A154572" s="1" t="s">
        <v>141081</v>
      </c>
      <c r="B154572" s="1">
        <v>712134</v>
      </c>
      <c r="C154572" s="1" t="s">
        <v>133797</v>
      </c>
      <c r="D154572" s="1" t="s">
        <v>133119</v>
      </c>
      <c r="E154572" s="1" t="s">
        <v>11</v>
      </c>
      <c r="F154572" s="1" t="s">
        <v>134019</v>
      </c>
      <c r="G154572" s="1" t="s">
        <v>133710</v>
      </c>
      <c r="H154572" s="1" t="s">
        <v>133116</v>
      </c>
    </row>
    <row r="154573" spans="1:8" x14ac:dyDescent="0.25">
      <c r="A154573" s="1" t="s">
        <v>141082</v>
      </c>
      <c r="B154573" s="1">
        <v>712134</v>
      </c>
      <c r="C154573" s="1" t="s">
        <v>133797</v>
      </c>
      <c r="D154573" s="1" t="s">
        <v>133119</v>
      </c>
      <c r="E154573" s="1" t="s">
        <v>11</v>
      </c>
      <c r="F154573" s="1" t="s">
        <v>135311</v>
      </c>
      <c r="G154573" s="1" t="s">
        <v>133710</v>
      </c>
      <c r="H154573" s="1" t="s">
        <v>133116</v>
      </c>
    </row>
    <row r="154574" spans="1:8" x14ac:dyDescent="0.25">
      <c r="A154574" s="1" t="s">
        <v>141083</v>
      </c>
      <c r="B154574" s="1">
        <v>712402</v>
      </c>
      <c r="C154574" s="1" t="s">
        <v>133797</v>
      </c>
      <c r="D154574" s="1" t="s">
        <v>133119</v>
      </c>
      <c r="E154574" s="1" t="s">
        <v>11</v>
      </c>
      <c r="F154574" s="1" t="s">
        <v>135319</v>
      </c>
      <c r="G154574" s="1" t="s">
        <v>133710</v>
      </c>
      <c r="H154574" s="1" t="s">
        <v>133116</v>
      </c>
    </row>
    <row r="154575" spans="1:8" x14ac:dyDescent="0.25">
      <c r="A154575" s="1" t="s">
        <v>141084</v>
      </c>
      <c r="B154575" s="1">
        <v>712402</v>
      </c>
      <c r="C154575" s="1" t="s">
        <v>133797</v>
      </c>
      <c r="D154575" s="1" t="s">
        <v>133119</v>
      </c>
      <c r="E154575" s="1" t="s">
        <v>11</v>
      </c>
      <c r="F154575" s="1" t="s">
        <v>135319</v>
      </c>
      <c r="G154575" s="1" t="s">
        <v>133710</v>
      </c>
      <c r="H154575" s="1" t="s">
        <v>133116</v>
      </c>
    </row>
    <row r="154576" spans="1:8" x14ac:dyDescent="0.25">
      <c r="A154576" s="1" t="s">
        <v>141085</v>
      </c>
      <c r="B154576" s="1">
        <v>712402</v>
      </c>
      <c r="C154576" s="1" t="s">
        <v>133797</v>
      </c>
      <c r="D154576" s="1" t="s">
        <v>133119</v>
      </c>
      <c r="E154576" s="1" t="s">
        <v>11</v>
      </c>
      <c r="F154576" s="1" t="s">
        <v>135319</v>
      </c>
      <c r="G154576" s="1" t="s">
        <v>133710</v>
      </c>
      <c r="H154576" s="1" t="s">
        <v>133116</v>
      </c>
    </row>
    <row r="154577" spans="1:8" x14ac:dyDescent="0.25">
      <c r="A154577" s="1" t="s">
        <v>141086</v>
      </c>
      <c r="B154577" s="1">
        <v>712302</v>
      </c>
      <c r="C154577" s="1" t="s">
        <v>133797</v>
      </c>
      <c r="D154577" s="1" t="s">
        <v>133119</v>
      </c>
      <c r="E154577" s="1" t="s">
        <v>11</v>
      </c>
      <c r="F154577" s="1" t="s">
        <v>135321</v>
      </c>
      <c r="G154577" s="1" t="s">
        <v>133710</v>
      </c>
      <c r="H154577" s="1" t="s">
        <v>133116</v>
      </c>
    </row>
    <row r="154578" spans="1:8" x14ac:dyDescent="0.25">
      <c r="A154578" s="1" t="s">
        <v>141087</v>
      </c>
      <c r="B154578" s="1">
        <v>712302</v>
      </c>
      <c r="C154578" s="1" t="s">
        <v>133797</v>
      </c>
      <c r="D154578" s="1" t="s">
        <v>133119</v>
      </c>
      <c r="E154578" s="1" t="s">
        <v>11</v>
      </c>
      <c r="F154578" s="1" t="s">
        <v>135321</v>
      </c>
      <c r="G154578" s="1" t="s">
        <v>133710</v>
      </c>
      <c r="H154578" s="1" t="s">
        <v>133116</v>
      </c>
    </row>
    <row r="154579" spans="1:8" x14ac:dyDescent="0.25">
      <c r="A154579" s="1" t="s">
        <v>19344</v>
      </c>
      <c r="B154579" s="1">
        <v>712302</v>
      </c>
      <c r="C154579" s="1" t="s">
        <v>133797</v>
      </c>
      <c r="D154579" s="1" t="s">
        <v>133119</v>
      </c>
      <c r="E154579" s="1" t="s">
        <v>11</v>
      </c>
      <c r="F154579" s="1" t="s">
        <v>135321</v>
      </c>
      <c r="G154579" s="1" t="s">
        <v>133710</v>
      </c>
      <c r="H154579" s="1" t="s">
        <v>133116</v>
      </c>
    </row>
    <row r="154580" spans="1:8" x14ac:dyDescent="0.25">
      <c r="A154580" s="1" t="s">
        <v>141088</v>
      </c>
      <c r="B154580" s="1">
        <v>712302</v>
      </c>
      <c r="C154580" s="1" t="s">
        <v>133797</v>
      </c>
      <c r="D154580" s="1" t="s">
        <v>133119</v>
      </c>
      <c r="E154580" s="1" t="s">
        <v>11</v>
      </c>
      <c r="F154580" s="1" t="s">
        <v>135321</v>
      </c>
      <c r="G154580" s="1" t="s">
        <v>133710</v>
      </c>
      <c r="H154580" s="1" t="s">
        <v>133116</v>
      </c>
    </row>
    <row r="154581" spans="1:8" x14ac:dyDescent="0.25">
      <c r="A154581" s="1" t="s">
        <v>141089</v>
      </c>
      <c r="B154581" s="1">
        <v>712302</v>
      </c>
      <c r="C154581" s="1" t="s">
        <v>133797</v>
      </c>
      <c r="D154581" s="1" t="s">
        <v>133119</v>
      </c>
      <c r="E154581" s="1" t="s">
        <v>11</v>
      </c>
      <c r="F154581" s="1" t="s">
        <v>135321</v>
      </c>
      <c r="G154581" s="1" t="s">
        <v>133710</v>
      </c>
      <c r="H154581" s="1" t="s">
        <v>133116</v>
      </c>
    </row>
    <row r="154582" spans="1:8" x14ac:dyDescent="0.25">
      <c r="A154582" s="1" t="s">
        <v>15191</v>
      </c>
      <c r="B154582" s="1">
        <v>712148</v>
      </c>
      <c r="C154582" s="1" t="s">
        <v>133797</v>
      </c>
      <c r="D154582" s="1" t="s">
        <v>133119</v>
      </c>
      <c r="E154582" s="1" t="s">
        <v>11</v>
      </c>
      <c r="F154582" s="1" t="s">
        <v>135329</v>
      </c>
      <c r="G154582" s="1" t="s">
        <v>133710</v>
      </c>
      <c r="H154582" s="1" t="s">
        <v>133116</v>
      </c>
    </row>
    <row r="154583" spans="1:8" x14ac:dyDescent="0.25">
      <c r="A154583" s="1" t="s">
        <v>141090</v>
      </c>
      <c r="B154583" s="1">
        <v>712122</v>
      </c>
      <c r="C154583" s="1" t="s">
        <v>133797</v>
      </c>
      <c r="D154583" s="1" t="s">
        <v>133119</v>
      </c>
      <c r="E154583" s="1" t="s">
        <v>11</v>
      </c>
      <c r="F154583" s="1" t="s">
        <v>135286</v>
      </c>
      <c r="G154583" s="1" t="s">
        <v>133710</v>
      </c>
      <c r="H154583" s="1" t="s">
        <v>133116</v>
      </c>
    </row>
    <row r="154584" spans="1:8" x14ac:dyDescent="0.25">
      <c r="A154584" s="1" t="s">
        <v>141091</v>
      </c>
      <c r="B154584" s="1">
        <v>712414</v>
      </c>
      <c r="C154584" s="1" t="s">
        <v>133797</v>
      </c>
      <c r="D154584" s="1" t="s">
        <v>133119</v>
      </c>
      <c r="E154584" s="1" t="s">
        <v>11</v>
      </c>
      <c r="F154584" s="1" t="s">
        <v>135297</v>
      </c>
      <c r="G154584" s="1" t="s">
        <v>133710</v>
      </c>
      <c r="H154584" s="1" t="s">
        <v>133116</v>
      </c>
    </row>
    <row r="154585" spans="1:8" x14ac:dyDescent="0.25">
      <c r="A154585" s="1" t="s">
        <v>141092</v>
      </c>
      <c r="B154585" s="1">
        <v>712413</v>
      </c>
      <c r="C154585" s="1" t="s">
        <v>133797</v>
      </c>
      <c r="D154585" s="1" t="s">
        <v>133119</v>
      </c>
      <c r="E154585" s="1" t="s">
        <v>11</v>
      </c>
      <c r="F154585" s="1" t="s">
        <v>133800</v>
      </c>
      <c r="G154585" s="1" t="s">
        <v>133710</v>
      </c>
      <c r="H154585" s="1" t="s">
        <v>133116</v>
      </c>
    </row>
    <row r="154586" spans="1:8" x14ac:dyDescent="0.25">
      <c r="A154586" s="1" t="s">
        <v>141093</v>
      </c>
      <c r="B154586" s="1">
        <v>712302</v>
      </c>
      <c r="C154586" s="1" t="s">
        <v>133797</v>
      </c>
      <c r="D154586" s="1" t="s">
        <v>133119</v>
      </c>
      <c r="E154586" s="1" t="s">
        <v>11</v>
      </c>
      <c r="F154586" s="1" t="s">
        <v>135321</v>
      </c>
      <c r="G154586" s="1" t="s">
        <v>133710</v>
      </c>
      <c r="H154586" s="1" t="s">
        <v>133116</v>
      </c>
    </row>
    <row r="154587" spans="1:8" x14ac:dyDescent="0.25">
      <c r="A154587" s="1" t="s">
        <v>141094</v>
      </c>
      <c r="B154587" s="1">
        <v>712302</v>
      </c>
      <c r="C154587" s="1" t="s">
        <v>133797</v>
      </c>
      <c r="D154587" s="1" t="s">
        <v>133119</v>
      </c>
      <c r="E154587" s="1" t="s">
        <v>11</v>
      </c>
      <c r="F154587" s="1" t="s">
        <v>135321</v>
      </c>
      <c r="G154587" s="1" t="s">
        <v>133710</v>
      </c>
      <c r="H154587" s="1" t="s">
        <v>133116</v>
      </c>
    </row>
    <row r="154588" spans="1:8" x14ac:dyDescent="0.25">
      <c r="A154588" s="1" t="s">
        <v>141095</v>
      </c>
      <c r="B154588" s="1">
        <v>712302</v>
      </c>
      <c r="C154588" s="1" t="s">
        <v>133797</v>
      </c>
      <c r="D154588" s="1" t="s">
        <v>133119</v>
      </c>
      <c r="E154588" s="1" t="s">
        <v>11</v>
      </c>
      <c r="F154588" s="1" t="s">
        <v>135321</v>
      </c>
      <c r="G154588" s="1" t="s">
        <v>133710</v>
      </c>
      <c r="H154588" s="1" t="s">
        <v>133116</v>
      </c>
    </row>
    <row r="154589" spans="1:8" x14ac:dyDescent="0.25">
      <c r="A154589" s="1" t="s">
        <v>141096</v>
      </c>
      <c r="B154589" s="1">
        <v>712512</v>
      </c>
      <c r="C154589" s="1" t="s">
        <v>133797</v>
      </c>
      <c r="D154589" s="1" t="s">
        <v>133119</v>
      </c>
      <c r="E154589" s="1" t="s">
        <v>11</v>
      </c>
      <c r="F154589" s="1" t="s">
        <v>135323</v>
      </c>
      <c r="G154589" s="1" t="s">
        <v>133710</v>
      </c>
      <c r="H154589" s="1" t="s">
        <v>133116</v>
      </c>
    </row>
    <row r="154590" spans="1:8" x14ac:dyDescent="0.25">
      <c r="A154590" s="1" t="s">
        <v>141097</v>
      </c>
      <c r="B154590" s="1">
        <v>712512</v>
      </c>
      <c r="C154590" s="1" t="s">
        <v>133797</v>
      </c>
      <c r="D154590" s="1" t="s">
        <v>133119</v>
      </c>
      <c r="E154590" s="1" t="s">
        <v>11</v>
      </c>
      <c r="F154590" s="1" t="s">
        <v>135301</v>
      </c>
      <c r="G154590" s="1" t="s">
        <v>133710</v>
      </c>
      <c r="H154590" s="1" t="s">
        <v>133116</v>
      </c>
    </row>
    <row r="154591" spans="1:8" x14ac:dyDescent="0.25">
      <c r="A154591" s="1" t="s">
        <v>141098</v>
      </c>
      <c r="B154591" s="1">
        <v>712512</v>
      </c>
      <c r="C154591" s="1" t="s">
        <v>133797</v>
      </c>
      <c r="D154591" s="1" t="s">
        <v>133119</v>
      </c>
      <c r="E154591" s="1" t="s">
        <v>11</v>
      </c>
      <c r="F154591" s="1" t="s">
        <v>135323</v>
      </c>
      <c r="G154591" s="1" t="s">
        <v>133710</v>
      </c>
      <c r="H154591" s="1" t="s">
        <v>133116</v>
      </c>
    </row>
    <row r="154592" spans="1:8" x14ac:dyDescent="0.25">
      <c r="A154592" s="1" t="s">
        <v>141099</v>
      </c>
      <c r="B154592" s="1">
        <v>712512</v>
      </c>
      <c r="C154592" s="1" t="s">
        <v>133797</v>
      </c>
      <c r="D154592" s="1" t="s">
        <v>133119</v>
      </c>
      <c r="E154592" s="1" t="s">
        <v>11</v>
      </c>
      <c r="F154592" s="1" t="s">
        <v>135323</v>
      </c>
      <c r="G154592" s="1" t="s">
        <v>133710</v>
      </c>
      <c r="H154592" s="1" t="s">
        <v>133116</v>
      </c>
    </row>
    <row r="154593" spans="1:8" x14ac:dyDescent="0.25">
      <c r="A154593" s="1" t="s">
        <v>141100</v>
      </c>
      <c r="B154593" s="1">
        <v>712512</v>
      </c>
      <c r="C154593" s="1" t="s">
        <v>133797</v>
      </c>
      <c r="D154593" s="1" t="s">
        <v>133119</v>
      </c>
      <c r="E154593" s="1" t="s">
        <v>11</v>
      </c>
      <c r="F154593" s="1" t="s">
        <v>135323</v>
      </c>
      <c r="G154593" s="1" t="s">
        <v>133710</v>
      </c>
      <c r="H154593" s="1" t="s">
        <v>133116</v>
      </c>
    </row>
    <row r="154594" spans="1:8" x14ac:dyDescent="0.25">
      <c r="A154594" s="1" t="s">
        <v>141101</v>
      </c>
      <c r="B154594" s="1">
        <v>712512</v>
      </c>
      <c r="C154594" s="1" t="s">
        <v>133797</v>
      </c>
      <c r="D154594" s="1" t="s">
        <v>133119</v>
      </c>
      <c r="E154594" s="1" t="s">
        <v>11</v>
      </c>
      <c r="F154594" s="1" t="s">
        <v>135301</v>
      </c>
      <c r="G154594" s="1" t="s">
        <v>133710</v>
      </c>
      <c r="H154594" s="1" t="s">
        <v>133116</v>
      </c>
    </row>
    <row r="154595" spans="1:8" x14ac:dyDescent="0.25">
      <c r="A154595" s="1" t="s">
        <v>141102</v>
      </c>
      <c r="B154595" s="1">
        <v>712303</v>
      </c>
      <c r="C154595" s="1" t="s">
        <v>133797</v>
      </c>
      <c r="D154595" s="1" t="s">
        <v>133119</v>
      </c>
      <c r="E154595" s="1" t="s">
        <v>11</v>
      </c>
      <c r="F154595" s="1" t="s">
        <v>135325</v>
      </c>
      <c r="G154595" s="1" t="s">
        <v>133710</v>
      </c>
      <c r="H154595" s="1" t="s">
        <v>133116</v>
      </c>
    </row>
    <row r="154596" spans="1:8" x14ac:dyDescent="0.25">
      <c r="A154596" s="1" t="s">
        <v>141103</v>
      </c>
      <c r="B154596" s="1">
        <v>712303</v>
      </c>
      <c r="C154596" s="1" t="s">
        <v>133797</v>
      </c>
      <c r="D154596" s="1" t="s">
        <v>133119</v>
      </c>
      <c r="E154596" s="1" t="s">
        <v>11</v>
      </c>
      <c r="F154596" s="1" t="s">
        <v>135325</v>
      </c>
      <c r="G154596" s="1" t="s">
        <v>133710</v>
      </c>
      <c r="H154596" s="1" t="s">
        <v>133116</v>
      </c>
    </row>
    <row r="154597" spans="1:8" x14ac:dyDescent="0.25">
      <c r="A154597" s="1" t="s">
        <v>141104</v>
      </c>
      <c r="B154597" s="1">
        <v>712303</v>
      </c>
      <c r="C154597" s="1" t="s">
        <v>133797</v>
      </c>
      <c r="D154597" s="1" t="s">
        <v>133119</v>
      </c>
      <c r="E154597" s="1" t="s">
        <v>11</v>
      </c>
      <c r="F154597" s="1" t="s">
        <v>135325</v>
      </c>
      <c r="G154597" s="1" t="s">
        <v>133710</v>
      </c>
      <c r="H154597" s="1" t="s">
        <v>133116</v>
      </c>
    </row>
    <row r="154598" spans="1:8" x14ac:dyDescent="0.25">
      <c r="A154598" s="1" t="s">
        <v>141105</v>
      </c>
      <c r="B154598" s="1">
        <v>712303</v>
      </c>
      <c r="C154598" s="1" t="s">
        <v>133797</v>
      </c>
      <c r="D154598" s="1" t="s">
        <v>133119</v>
      </c>
      <c r="E154598" s="1" t="s">
        <v>11</v>
      </c>
      <c r="F154598" s="1" t="s">
        <v>135325</v>
      </c>
      <c r="G154598" s="1" t="s">
        <v>133710</v>
      </c>
      <c r="H154598" s="1" t="s">
        <v>133116</v>
      </c>
    </row>
    <row r="154599" spans="1:8" x14ac:dyDescent="0.25">
      <c r="A154599" s="1" t="s">
        <v>15385</v>
      </c>
      <c r="B154599" s="1">
        <v>712303</v>
      </c>
      <c r="C154599" s="1" t="s">
        <v>133797</v>
      </c>
      <c r="D154599" s="1" t="s">
        <v>133119</v>
      </c>
      <c r="E154599" s="1" t="s">
        <v>11</v>
      </c>
      <c r="F154599" s="1" t="s">
        <v>135325</v>
      </c>
      <c r="G154599" s="1" t="s">
        <v>133710</v>
      </c>
      <c r="H154599" s="1" t="s">
        <v>133116</v>
      </c>
    </row>
    <row r="154600" spans="1:8" x14ac:dyDescent="0.25">
      <c r="A154600" s="1" t="s">
        <v>14044</v>
      </c>
      <c r="B154600" s="1">
        <v>712303</v>
      </c>
      <c r="C154600" s="1" t="s">
        <v>133797</v>
      </c>
      <c r="D154600" s="1" t="s">
        <v>133119</v>
      </c>
      <c r="E154600" s="1" t="s">
        <v>11</v>
      </c>
      <c r="F154600" s="1" t="s">
        <v>135325</v>
      </c>
      <c r="G154600" s="1" t="s">
        <v>133710</v>
      </c>
      <c r="H154600" s="1" t="s">
        <v>133116</v>
      </c>
    </row>
    <row r="154601" spans="1:8" x14ac:dyDescent="0.25">
      <c r="A154601" s="1" t="s">
        <v>76485</v>
      </c>
      <c r="B154601" s="1">
        <v>712146</v>
      </c>
      <c r="C154601" s="1" t="s">
        <v>133797</v>
      </c>
      <c r="D154601" s="1" t="s">
        <v>133119</v>
      </c>
      <c r="E154601" s="1" t="s">
        <v>11</v>
      </c>
      <c r="F154601" s="1" t="s">
        <v>134019</v>
      </c>
      <c r="G154601" s="1" t="s">
        <v>133710</v>
      </c>
      <c r="H154601" s="1" t="s">
        <v>133116</v>
      </c>
    </row>
    <row r="154602" spans="1:8" x14ac:dyDescent="0.25">
      <c r="A154602" s="1" t="s">
        <v>141106</v>
      </c>
      <c r="B154602" s="1">
        <v>712146</v>
      </c>
      <c r="C154602" s="1" t="s">
        <v>133797</v>
      </c>
      <c r="D154602" s="1" t="s">
        <v>133119</v>
      </c>
      <c r="E154602" s="1" t="s">
        <v>11</v>
      </c>
      <c r="F154602" s="1" t="s">
        <v>141107</v>
      </c>
      <c r="G154602" s="1" t="s">
        <v>133710</v>
      </c>
      <c r="H154602" s="1" t="s">
        <v>133116</v>
      </c>
    </row>
    <row r="154603" spans="1:8" x14ac:dyDescent="0.25">
      <c r="A154603" s="1" t="s">
        <v>139691</v>
      </c>
      <c r="B154603" s="1">
        <v>712146</v>
      </c>
      <c r="C154603" s="1" t="s">
        <v>133797</v>
      </c>
      <c r="D154603" s="1" t="s">
        <v>133119</v>
      </c>
      <c r="E154603" s="1" t="s">
        <v>11</v>
      </c>
      <c r="F154603" s="1" t="s">
        <v>134019</v>
      </c>
      <c r="G154603" s="1" t="s">
        <v>133710</v>
      </c>
      <c r="H154603" s="1" t="s">
        <v>133116</v>
      </c>
    </row>
    <row r="154604" spans="1:8" x14ac:dyDescent="0.25">
      <c r="A154604" s="1" t="s">
        <v>141108</v>
      </c>
      <c r="B154604" s="1">
        <v>712146</v>
      </c>
      <c r="C154604" s="1" t="s">
        <v>133797</v>
      </c>
      <c r="D154604" s="1" t="s">
        <v>133119</v>
      </c>
      <c r="E154604" s="1" t="s">
        <v>11</v>
      </c>
      <c r="F154604" s="1" t="s">
        <v>134019</v>
      </c>
      <c r="G154604" s="1" t="s">
        <v>133710</v>
      </c>
      <c r="H154604" s="1" t="s">
        <v>133116</v>
      </c>
    </row>
    <row r="154605" spans="1:8" x14ac:dyDescent="0.25">
      <c r="A154605" s="1" t="s">
        <v>141109</v>
      </c>
      <c r="B154605" s="1">
        <v>712146</v>
      </c>
      <c r="C154605" s="1" t="s">
        <v>133797</v>
      </c>
      <c r="D154605" s="1" t="s">
        <v>133119</v>
      </c>
      <c r="E154605" s="1" t="s">
        <v>11</v>
      </c>
      <c r="F154605" s="1" t="s">
        <v>141110</v>
      </c>
      <c r="G154605" s="1" t="s">
        <v>133710</v>
      </c>
      <c r="H154605" s="1" t="s">
        <v>133116</v>
      </c>
    </row>
    <row r="154606" spans="1:8" x14ac:dyDescent="0.25">
      <c r="A154606" s="1" t="s">
        <v>141111</v>
      </c>
      <c r="B154606" s="1">
        <v>712146</v>
      </c>
      <c r="C154606" s="1" t="s">
        <v>133797</v>
      </c>
      <c r="D154606" s="1" t="s">
        <v>133119</v>
      </c>
      <c r="E154606" s="1" t="s">
        <v>11</v>
      </c>
      <c r="F154606" s="1" t="s">
        <v>134019</v>
      </c>
      <c r="G154606" s="1" t="s">
        <v>133710</v>
      </c>
      <c r="H154606" s="1" t="s">
        <v>133116</v>
      </c>
    </row>
    <row r="154607" spans="1:8" x14ac:dyDescent="0.25">
      <c r="A154607" s="1" t="s">
        <v>135824</v>
      </c>
      <c r="B154607" s="1">
        <v>712146</v>
      </c>
      <c r="C154607" s="1" t="s">
        <v>133797</v>
      </c>
      <c r="D154607" s="1" t="s">
        <v>133119</v>
      </c>
      <c r="E154607" s="1" t="s">
        <v>11</v>
      </c>
      <c r="F154607" s="1" t="s">
        <v>141112</v>
      </c>
      <c r="G154607" s="1" t="s">
        <v>133710</v>
      </c>
      <c r="H154607" s="1" t="s">
        <v>133116</v>
      </c>
    </row>
    <row r="154608" spans="1:8" x14ac:dyDescent="0.25">
      <c r="A154608" s="1" t="s">
        <v>141113</v>
      </c>
      <c r="B154608" s="1">
        <v>712146</v>
      </c>
      <c r="C154608" s="1" t="s">
        <v>133797</v>
      </c>
      <c r="D154608" s="1" t="s">
        <v>133119</v>
      </c>
      <c r="E154608" s="1" t="s">
        <v>11</v>
      </c>
      <c r="F154608" s="1" t="s">
        <v>141110</v>
      </c>
      <c r="G154608" s="1" t="s">
        <v>133710</v>
      </c>
      <c r="H154608" s="1" t="s">
        <v>133116</v>
      </c>
    </row>
    <row r="154609" spans="1:8" x14ac:dyDescent="0.25">
      <c r="A154609" s="1" t="s">
        <v>141114</v>
      </c>
      <c r="B154609" s="1">
        <v>712146</v>
      </c>
      <c r="C154609" s="1" t="s">
        <v>133797</v>
      </c>
      <c r="D154609" s="1" t="s">
        <v>133119</v>
      </c>
      <c r="E154609" s="1" t="s">
        <v>11</v>
      </c>
      <c r="F154609" s="1" t="s">
        <v>134019</v>
      </c>
      <c r="G154609" s="1" t="s">
        <v>133710</v>
      </c>
      <c r="H154609" s="1" t="s">
        <v>133116</v>
      </c>
    </row>
    <row r="154610" spans="1:8" x14ac:dyDescent="0.25">
      <c r="A154610" s="1" t="s">
        <v>141115</v>
      </c>
      <c r="B154610" s="1">
        <v>712147</v>
      </c>
      <c r="C154610" s="1" t="s">
        <v>133797</v>
      </c>
      <c r="D154610" s="1" t="s">
        <v>133119</v>
      </c>
      <c r="E154610" s="1" t="s">
        <v>11</v>
      </c>
      <c r="F154610" s="1" t="s">
        <v>141116</v>
      </c>
      <c r="G154610" s="1" t="s">
        <v>133710</v>
      </c>
      <c r="H154610" s="1" t="s">
        <v>133116</v>
      </c>
    </row>
    <row r="154611" spans="1:8" x14ac:dyDescent="0.25">
      <c r="A154611" s="1" t="s">
        <v>18472</v>
      </c>
      <c r="B154611" s="1">
        <v>712147</v>
      </c>
      <c r="C154611" s="1" t="s">
        <v>133797</v>
      </c>
      <c r="D154611" s="1" t="s">
        <v>133119</v>
      </c>
      <c r="E154611" s="1" t="s">
        <v>11</v>
      </c>
      <c r="F154611" s="1" t="s">
        <v>141116</v>
      </c>
      <c r="G154611" s="1" t="s">
        <v>133710</v>
      </c>
      <c r="H154611" s="1" t="s">
        <v>133116</v>
      </c>
    </row>
    <row r="154612" spans="1:8" x14ac:dyDescent="0.25">
      <c r="A154612" s="1" t="s">
        <v>141117</v>
      </c>
      <c r="B154612" s="1">
        <v>712147</v>
      </c>
      <c r="C154612" s="1" t="s">
        <v>133797</v>
      </c>
      <c r="D154612" s="1" t="s">
        <v>133119</v>
      </c>
      <c r="E154612" s="1" t="s">
        <v>11</v>
      </c>
      <c r="F154612" s="1" t="s">
        <v>141116</v>
      </c>
      <c r="G154612" s="1" t="s">
        <v>133710</v>
      </c>
      <c r="H154612" s="1" t="s">
        <v>133116</v>
      </c>
    </row>
    <row r="154613" spans="1:8" x14ac:dyDescent="0.25">
      <c r="A154613" s="1" t="s">
        <v>14021</v>
      </c>
      <c r="B154613" s="1">
        <v>712147</v>
      </c>
      <c r="C154613" s="1" t="s">
        <v>133797</v>
      </c>
      <c r="D154613" s="1" t="s">
        <v>133119</v>
      </c>
      <c r="E154613" s="1" t="s">
        <v>11</v>
      </c>
      <c r="F154613" s="1" t="s">
        <v>141116</v>
      </c>
      <c r="G154613" s="1" t="s">
        <v>133710</v>
      </c>
      <c r="H154613" s="1" t="s">
        <v>133116</v>
      </c>
    </row>
    <row r="154614" spans="1:8" x14ac:dyDescent="0.25">
      <c r="A154614" s="1" t="s">
        <v>136700</v>
      </c>
      <c r="B154614" s="1">
        <v>712515</v>
      </c>
      <c r="C154614" s="1" t="s">
        <v>133797</v>
      </c>
      <c r="D154614" s="1" t="s">
        <v>133119</v>
      </c>
      <c r="E154614" s="1" t="s">
        <v>11</v>
      </c>
      <c r="F154614" s="1" t="s">
        <v>141118</v>
      </c>
      <c r="G154614" s="1" t="s">
        <v>133710</v>
      </c>
      <c r="H154614" s="1" t="s">
        <v>133116</v>
      </c>
    </row>
    <row r="154615" spans="1:8" x14ac:dyDescent="0.25">
      <c r="A154615" s="1" t="s">
        <v>141119</v>
      </c>
      <c r="B154615" s="1">
        <v>712515</v>
      </c>
      <c r="C154615" s="1" t="s">
        <v>133797</v>
      </c>
      <c r="D154615" s="1" t="s">
        <v>133119</v>
      </c>
      <c r="E154615" s="1" t="s">
        <v>11</v>
      </c>
      <c r="F154615" s="1" t="s">
        <v>141118</v>
      </c>
      <c r="G154615" s="1" t="s">
        <v>133710</v>
      </c>
      <c r="H154615" s="1" t="s">
        <v>133116</v>
      </c>
    </row>
    <row r="154616" spans="1:8" x14ac:dyDescent="0.25">
      <c r="A154616" s="1" t="s">
        <v>76708</v>
      </c>
      <c r="B154616" s="1">
        <v>712308</v>
      </c>
      <c r="C154616" s="1" t="s">
        <v>133797</v>
      </c>
      <c r="D154616" s="1" t="s">
        <v>133119</v>
      </c>
      <c r="E154616" s="1" t="s">
        <v>11</v>
      </c>
      <c r="F154616" s="1" t="s">
        <v>28817</v>
      </c>
      <c r="G154616" s="1" t="s">
        <v>133710</v>
      </c>
      <c r="H154616" s="1" t="s">
        <v>133116</v>
      </c>
    </row>
    <row r="154617" spans="1:8" x14ac:dyDescent="0.25">
      <c r="A154617" s="1" t="s">
        <v>116555</v>
      </c>
      <c r="B154617" s="1">
        <v>712308</v>
      </c>
      <c r="C154617" s="1" t="s">
        <v>133797</v>
      </c>
      <c r="D154617" s="1" t="s">
        <v>133119</v>
      </c>
      <c r="E154617" s="1" t="s">
        <v>11</v>
      </c>
      <c r="F154617" s="1" t="s">
        <v>28817</v>
      </c>
      <c r="G154617" s="1" t="s">
        <v>133710</v>
      </c>
      <c r="H154617" s="1" t="s">
        <v>133116</v>
      </c>
    </row>
    <row r="154618" spans="1:8" x14ac:dyDescent="0.25">
      <c r="A154618" s="1" t="s">
        <v>14142</v>
      </c>
      <c r="B154618" s="1">
        <v>712308</v>
      </c>
      <c r="C154618" s="1" t="s">
        <v>133797</v>
      </c>
      <c r="D154618" s="1" t="s">
        <v>133119</v>
      </c>
      <c r="E154618" s="1" t="s">
        <v>11</v>
      </c>
      <c r="F154618" s="1" t="s">
        <v>28817</v>
      </c>
      <c r="G154618" s="1" t="s">
        <v>133710</v>
      </c>
      <c r="H154618" s="1" t="s">
        <v>133116</v>
      </c>
    </row>
    <row r="154619" spans="1:8" x14ac:dyDescent="0.25">
      <c r="A154619" s="1" t="s">
        <v>141120</v>
      </c>
      <c r="B154619" s="1">
        <v>712308</v>
      </c>
      <c r="C154619" s="1" t="s">
        <v>133797</v>
      </c>
      <c r="D154619" s="1" t="s">
        <v>133119</v>
      </c>
      <c r="E154619" s="1" t="s">
        <v>11</v>
      </c>
      <c r="F154619" s="1" t="s">
        <v>28817</v>
      </c>
      <c r="G154619" s="1" t="s">
        <v>133710</v>
      </c>
      <c r="H154619" s="1" t="s">
        <v>133116</v>
      </c>
    </row>
    <row r="154620" spans="1:8" x14ac:dyDescent="0.25">
      <c r="A154620" s="1" t="s">
        <v>141121</v>
      </c>
      <c r="B154620" s="1">
        <v>712148</v>
      </c>
      <c r="C154620" s="1" t="s">
        <v>133797</v>
      </c>
      <c r="D154620" s="1" t="s">
        <v>133119</v>
      </c>
      <c r="E154620" s="1" t="s">
        <v>11</v>
      </c>
      <c r="F154620" s="1" t="s">
        <v>135329</v>
      </c>
      <c r="G154620" s="1" t="s">
        <v>133710</v>
      </c>
      <c r="H154620" s="1" t="s">
        <v>133116</v>
      </c>
    </row>
    <row r="154621" spans="1:8" x14ac:dyDescent="0.25">
      <c r="A154621" s="1" t="s">
        <v>141122</v>
      </c>
      <c r="B154621" s="1">
        <v>712148</v>
      </c>
      <c r="C154621" s="1" t="s">
        <v>133797</v>
      </c>
      <c r="D154621" s="1" t="s">
        <v>133119</v>
      </c>
      <c r="E154621" s="1" t="s">
        <v>11</v>
      </c>
      <c r="F154621" s="1" t="s">
        <v>135329</v>
      </c>
      <c r="G154621" s="1" t="s">
        <v>133710</v>
      </c>
      <c r="H154621" s="1" t="s">
        <v>133116</v>
      </c>
    </row>
    <row r="154622" spans="1:8" x14ac:dyDescent="0.25">
      <c r="A154622" s="1" t="s">
        <v>141123</v>
      </c>
      <c r="B154622" s="1">
        <v>712148</v>
      </c>
      <c r="C154622" s="1" t="s">
        <v>133797</v>
      </c>
      <c r="D154622" s="1" t="s">
        <v>133119</v>
      </c>
      <c r="E154622" s="1" t="s">
        <v>11</v>
      </c>
      <c r="F154622" s="1" t="s">
        <v>135329</v>
      </c>
      <c r="G154622" s="1" t="s">
        <v>133710</v>
      </c>
      <c r="H154622" s="1" t="s">
        <v>133116</v>
      </c>
    </row>
    <row r="154623" spans="1:8" x14ac:dyDescent="0.25">
      <c r="A154623" s="1" t="s">
        <v>30808</v>
      </c>
      <c r="B154623" s="1">
        <v>712148</v>
      </c>
      <c r="C154623" s="1" t="s">
        <v>133797</v>
      </c>
      <c r="D154623" s="1" t="s">
        <v>133119</v>
      </c>
      <c r="E154623" s="1" t="s">
        <v>11</v>
      </c>
      <c r="F154623" s="1" t="s">
        <v>135329</v>
      </c>
      <c r="G154623" s="1" t="s">
        <v>133710</v>
      </c>
      <c r="H154623" s="1" t="s">
        <v>133116</v>
      </c>
    </row>
    <row r="154624" spans="1:8" x14ac:dyDescent="0.25">
      <c r="A154624" s="1" t="s">
        <v>12484</v>
      </c>
      <c r="B154624" s="1">
        <v>712148</v>
      </c>
      <c r="C154624" s="1" t="s">
        <v>133797</v>
      </c>
      <c r="D154624" s="1" t="s">
        <v>133119</v>
      </c>
      <c r="E154624" s="1" t="s">
        <v>11</v>
      </c>
      <c r="F154624" s="1" t="s">
        <v>135329</v>
      </c>
      <c r="G154624" s="1" t="s">
        <v>133710</v>
      </c>
      <c r="H154624" s="1" t="s">
        <v>133116</v>
      </c>
    </row>
    <row r="154625" spans="1:8" x14ac:dyDescent="0.25">
      <c r="A154625" s="1" t="s">
        <v>141124</v>
      </c>
      <c r="B154625" s="1">
        <v>712148</v>
      </c>
      <c r="C154625" s="1" t="s">
        <v>133797</v>
      </c>
      <c r="D154625" s="1" t="s">
        <v>133119</v>
      </c>
      <c r="E154625" s="1" t="s">
        <v>11</v>
      </c>
      <c r="F154625" s="1" t="s">
        <v>135329</v>
      </c>
      <c r="G154625" s="1" t="s">
        <v>133710</v>
      </c>
      <c r="H154625" s="1" t="s">
        <v>133116</v>
      </c>
    </row>
    <row r="154626" spans="1:8" x14ac:dyDescent="0.25">
      <c r="A154626" s="1" t="s">
        <v>141125</v>
      </c>
      <c r="B154626" s="1">
        <v>712148</v>
      </c>
      <c r="C154626" s="1" t="s">
        <v>133797</v>
      </c>
      <c r="D154626" s="1" t="s">
        <v>133119</v>
      </c>
      <c r="E154626" s="1" t="s">
        <v>11</v>
      </c>
      <c r="F154626" s="1" t="s">
        <v>135329</v>
      </c>
      <c r="G154626" s="1" t="s">
        <v>133710</v>
      </c>
      <c r="H154626" s="1" t="s">
        <v>133116</v>
      </c>
    </row>
    <row r="154627" spans="1:8" x14ac:dyDescent="0.25">
      <c r="A154627" s="1" t="s">
        <v>13637</v>
      </c>
      <c r="B154627" s="1">
        <v>712513</v>
      </c>
      <c r="C154627" s="1" t="s">
        <v>133797</v>
      </c>
      <c r="D154627" s="1" t="s">
        <v>133119</v>
      </c>
      <c r="E154627" s="1" t="s">
        <v>11</v>
      </c>
      <c r="F154627" s="1" t="s">
        <v>141126</v>
      </c>
      <c r="G154627" s="1" t="s">
        <v>133710</v>
      </c>
      <c r="H154627" s="1" t="s">
        <v>133116</v>
      </c>
    </row>
    <row r="154628" spans="1:8" x14ac:dyDescent="0.25">
      <c r="A154628" s="1" t="s">
        <v>35179</v>
      </c>
      <c r="B154628" s="1">
        <v>712149</v>
      </c>
      <c r="C154628" s="1" t="s">
        <v>133797</v>
      </c>
      <c r="D154628" s="1" t="s">
        <v>133119</v>
      </c>
      <c r="E154628" s="1" t="s">
        <v>11</v>
      </c>
      <c r="F154628" s="1" t="s">
        <v>134019</v>
      </c>
      <c r="G154628" s="1" t="s">
        <v>133710</v>
      </c>
      <c r="H154628" s="1" t="s">
        <v>133116</v>
      </c>
    </row>
    <row r="154629" spans="1:8" x14ac:dyDescent="0.25">
      <c r="A154629" s="1" t="s">
        <v>141127</v>
      </c>
      <c r="B154629" s="1">
        <v>712149</v>
      </c>
      <c r="C154629" s="1" t="s">
        <v>133797</v>
      </c>
      <c r="D154629" s="1" t="s">
        <v>133119</v>
      </c>
      <c r="E154629" s="1" t="s">
        <v>11</v>
      </c>
      <c r="F154629" s="1" t="s">
        <v>134019</v>
      </c>
      <c r="G154629" s="1" t="s">
        <v>133710</v>
      </c>
      <c r="H154629" s="1" t="s">
        <v>133116</v>
      </c>
    </row>
    <row r="154630" spans="1:8" x14ac:dyDescent="0.25">
      <c r="A154630" s="1" t="s">
        <v>141128</v>
      </c>
      <c r="B154630" s="1">
        <v>712149</v>
      </c>
      <c r="C154630" s="1" t="s">
        <v>133797</v>
      </c>
      <c r="D154630" s="1" t="s">
        <v>133119</v>
      </c>
      <c r="E154630" s="1" t="s">
        <v>11</v>
      </c>
      <c r="F154630" s="1" t="s">
        <v>134019</v>
      </c>
      <c r="G154630" s="1" t="s">
        <v>133710</v>
      </c>
      <c r="H154630" s="1" t="s">
        <v>133116</v>
      </c>
    </row>
    <row r="154631" spans="1:8" x14ac:dyDescent="0.25">
      <c r="A154631" s="1" t="s">
        <v>12716</v>
      </c>
      <c r="B154631" s="1">
        <v>712149</v>
      </c>
      <c r="C154631" s="1" t="s">
        <v>133797</v>
      </c>
      <c r="D154631" s="1" t="s">
        <v>133119</v>
      </c>
      <c r="E154631" s="1" t="s">
        <v>11</v>
      </c>
      <c r="F154631" s="1" t="s">
        <v>134019</v>
      </c>
      <c r="G154631" s="1" t="s">
        <v>133710</v>
      </c>
      <c r="H154631" s="1" t="s">
        <v>133116</v>
      </c>
    </row>
    <row r="154632" spans="1:8" x14ac:dyDescent="0.25">
      <c r="A154632" s="1" t="s">
        <v>37393</v>
      </c>
      <c r="B154632" s="1">
        <v>712149</v>
      </c>
      <c r="C154632" s="1" t="s">
        <v>133797</v>
      </c>
      <c r="D154632" s="1" t="s">
        <v>133119</v>
      </c>
      <c r="E154632" s="1" t="s">
        <v>11</v>
      </c>
      <c r="F154632" s="1" t="s">
        <v>134019</v>
      </c>
      <c r="G154632" s="1" t="s">
        <v>133710</v>
      </c>
      <c r="H154632" s="1" t="s">
        <v>133116</v>
      </c>
    </row>
    <row r="154633" spans="1:8" x14ac:dyDescent="0.25">
      <c r="A154633" s="1" t="s">
        <v>141129</v>
      </c>
      <c r="B154633" s="1">
        <v>712149</v>
      </c>
      <c r="C154633" s="1" t="s">
        <v>133797</v>
      </c>
      <c r="D154633" s="1" t="s">
        <v>133119</v>
      </c>
      <c r="E154633" s="1" t="s">
        <v>11</v>
      </c>
      <c r="F154633" s="1" t="s">
        <v>134019</v>
      </c>
      <c r="G154633" s="1" t="s">
        <v>133710</v>
      </c>
      <c r="H154633" s="1" t="s">
        <v>133116</v>
      </c>
    </row>
    <row r="154634" spans="1:8" x14ac:dyDescent="0.25">
      <c r="A154634" s="1" t="s">
        <v>141130</v>
      </c>
      <c r="B154634" s="1">
        <v>712149</v>
      </c>
      <c r="C154634" s="1" t="s">
        <v>133797</v>
      </c>
      <c r="D154634" s="1" t="s">
        <v>133119</v>
      </c>
      <c r="E154634" s="1" t="s">
        <v>11</v>
      </c>
      <c r="F154634" s="1" t="s">
        <v>134019</v>
      </c>
      <c r="G154634" s="1" t="s">
        <v>133710</v>
      </c>
      <c r="H154634" s="1" t="s">
        <v>133116</v>
      </c>
    </row>
    <row r="154635" spans="1:8" x14ac:dyDescent="0.25">
      <c r="A154635" s="1" t="s">
        <v>134020</v>
      </c>
      <c r="B154635" s="1">
        <v>712149</v>
      </c>
      <c r="C154635" s="1" t="s">
        <v>133797</v>
      </c>
      <c r="D154635" s="1" t="s">
        <v>133119</v>
      </c>
      <c r="E154635" s="1" t="s">
        <v>11</v>
      </c>
      <c r="F154635" s="1" t="s">
        <v>134019</v>
      </c>
      <c r="G154635" s="1" t="s">
        <v>133710</v>
      </c>
      <c r="H154635" s="1" t="s">
        <v>133116</v>
      </c>
    </row>
    <row r="154636" spans="1:8" x14ac:dyDescent="0.25">
      <c r="A154636" s="1" t="s">
        <v>141131</v>
      </c>
      <c r="B154636" s="1">
        <v>712149</v>
      </c>
      <c r="C154636" s="1" t="s">
        <v>133797</v>
      </c>
      <c r="D154636" s="1" t="s">
        <v>133119</v>
      </c>
      <c r="E154636" s="1" t="s">
        <v>11</v>
      </c>
      <c r="F154636" s="1" t="s">
        <v>134019</v>
      </c>
      <c r="G154636" s="1" t="s">
        <v>133710</v>
      </c>
      <c r="H154636" s="1" t="s">
        <v>133116</v>
      </c>
    </row>
    <row r="154637" spans="1:8" x14ac:dyDescent="0.25">
      <c r="A154637" s="1" t="s">
        <v>136104</v>
      </c>
      <c r="B154637" s="1">
        <v>712149</v>
      </c>
      <c r="C154637" s="1" t="s">
        <v>133797</v>
      </c>
      <c r="D154637" s="1" t="s">
        <v>133119</v>
      </c>
      <c r="E154637" s="1" t="s">
        <v>11</v>
      </c>
      <c r="F154637" s="1" t="s">
        <v>134019</v>
      </c>
      <c r="G154637" s="1" t="s">
        <v>133710</v>
      </c>
      <c r="H154637" s="1" t="s">
        <v>133116</v>
      </c>
    </row>
    <row r="154638" spans="1:8" x14ac:dyDescent="0.25">
      <c r="A154638" s="1" t="s">
        <v>141132</v>
      </c>
      <c r="B154638" s="1">
        <v>712149</v>
      </c>
      <c r="C154638" s="1" t="s">
        <v>133797</v>
      </c>
      <c r="D154638" s="1" t="s">
        <v>133119</v>
      </c>
      <c r="E154638" s="1" t="s">
        <v>11</v>
      </c>
      <c r="F154638" s="1" t="s">
        <v>134019</v>
      </c>
      <c r="G154638" s="1" t="s">
        <v>133710</v>
      </c>
      <c r="H154638" s="1" t="s">
        <v>133116</v>
      </c>
    </row>
    <row r="154639" spans="1:8" x14ac:dyDescent="0.25">
      <c r="A154639" s="1" t="s">
        <v>141133</v>
      </c>
      <c r="B154639" s="1">
        <v>712149</v>
      </c>
      <c r="C154639" s="1" t="s">
        <v>133797</v>
      </c>
      <c r="D154639" s="1" t="s">
        <v>133119</v>
      </c>
      <c r="E154639" s="1" t="s">
        <v>11</v>
      </c>
      <c r="F154639" s="1" t="s">
        <v>134019</v>
      </c>
      <c r="G154639" s="1" t="s">
        <v>133710</v>
      </c>
      <c r="H154639" s="1" t="s">
        <v>133116</v>
      </c>
    </row>
    <row r="154640" spans="1:8" x14ac:dyDescent="0.25">
      <c r="A154640" s="1" t="s">
        <v>134021</v>
      </c>
      <c r="B154640" s="1">
        <v>712149</v>
      </c>
      <c r="C154640" s="1" t="s">
        <v>133797</v>
      </c>
      <c r="D154640" s="1" t="s">
        <v>133119</v>
      </c>
      <c r="E154640" s="1" t="s">
        <v>11</v>
      </c>
      <c r="F154640" s="1" t="s">
        <v>134019</v>
      </c>
      <c r="G154640" s="1" t="s">
        <v>133710</v>
      </c>
      <c r="H154640" s="1" t="s">
        <v>133116</v>
      </c>
    </row>
    <row r="154641" spans="1:8" x14ac:dyDescent="0.25">
      <c r="A154641" s="1" t="s">
        <v>141134</v>
      </c>
      <c r="B154641" s="1">
        <v>712149</v>
      </c>
      <c r="C154641" s="1" t="s">
        <v>133797</v>
      </c>
      <c r="D154641" s="1" t="s">
        <v>133119</v>
      </c>
      <c r="E154641" s="1" t="s">
        <v>11</v>
      </c>
      <c r="F154641" s="1" t="s">
        <v>134019</v>
      </c>
      <c r="G154641" s="1" t="s">
        <v>133710</v>
      </c>
      <c r="H154641" s="1" t="s">
        <v>133116</v>
      </c>
    </row>
    <row r="154642" spans="1:8" x14ac:dyDescent="0.25">
      <c r="A154642" s="1" t="s">
        <v>141135</v>
      </c>
      <c r="B154642" s="1">
        <v>712149</v>
      </c>
      <c r="C154642" s="1" t="s">
        <v>133797</v>
      </c>
      <c r="D154642" s="1" t="s">
        <v>133119</v>
      </c>
      <c r="E154642" s="1" t="s">
        <v>11</v>
      </c>
      <c r="F154642" s="1" t="s">
        <v>134019</v>
      </c>
      <c r="G154642" s="1" t="s">
        <v>133710</v>
      </c>
      <c r="H154642" s="1" t="s">
        <v>133116</v>
      </c>
    </row>
    <row r="154643" spans="1:8" x14ac:dyDescent="0.25">
      <c r="A154643" s="1" t="s">
        <v>141136</v>
      </c>
      <c r="B154643" s="1">
        <v>712149</v>
      </c>
      <c r="C154643" s="1" t="s">
        <v>133797</v>
      </c>
      <c r="D154643" s="1" t="s">
        <v>133119</v>
      </c>
      <c r="E154643" s="1" t="s">
        <v>11</v>
      </c>
      <c r="F154643" s="1" t="s">
        <v>134019</v>
      </c>
      <c r="G154643" s="1" t="s">
        <v>133710</v>
      </c>
      <c r="H154643" s="1" t="s">
        <v>133116</v>
      </c>
    </row>
    <row r="154644" spans="1:8" x14ac:dyDescent="0.25">
      <c r="A154644" s="1" t="s">
        <v>21744</v>
      </c>
      <c r="B154644" s="1">
        <v>712149</v>
      </c>
      <c r="C154644" s="1" t="s">
        <v>133797</v>
      </c>
      <c r="D154644" s="1" t="s">
        <v>133119</v>
      </c>
      <c r="E154644" s="1" t="s">
        <v>11</v>
      </c>
      <c r="F154644" s="1" t="s">
        <v>134019</v>
      </c>
      <c r="G154644" s="1" t="s">
        <v>133710</v>
      </c>
      <c r="H154644" s="1" t="s">
        <v>133116</v>
      </c>
    </row>
    <row r="154645" spans="1:8" x14ac:dyDescent="0.25">
      <c r="A154645" s="1" t="s">
        <v>141137</v>
      </c>
      <c r="B154645" s="1">
        <v>712149</v>
      </c>
      <c r="C154645" s="1" t="s">
        <v>133797</v>
      </c>
      <c r="D154645" s="1" t="s">
        <v>133119</v>
      </c>
      <c r="E154645" s="1" t="s">
        <v>11</v>
      </c>
      <c r="F154645" s="1" t="s">
        <v>134019</v>
      </c>
      <c r="G154645" s="1" t="s">
        <v>133710</v>
      </c>
      <c r="H154645" s="1" t="s">
        <v>133116</v>
      </c>
    </row>
    <row r="154646" spans="1:8" x14ac:dyDescent="0.25">
      <c r="A154646" s="1" t="s">
        <v>141138</v>
      </c>
      <c r="B154646" s="1">
        <v>712149</v>
      </c>
      <c r="C154646" s="1" t="s">
        <v>133797</v>
      </c>
      <c r="D154646" s="1" t="s">
        <v>133119</v>
      </c>
      <c r="E154646" s="1" t="s">
        <v>11</v>
      </c>
      <c r="F154646" s="1" t="s">
        <v>134019</v>
      </c>
      <c r="G154646" s="1" t="s">
        <v>133710</v>
      </c>
      <c r="H154646" s="1" t="s">
        <v>133116</v>
      </c>
    </row>
    <row r="154647" spans="1:8" x14ac:dyDescent="0.25">
      <c r="A154647" s="1" t="s">
        <v>141139</v>
      </c>
      <c r="B154647" s="1">
        <v>712305</v>
      </c>
      <c r="C154647" s="1" t="s">
        <v>133797</v>
      </c>
      <c r="D154647" s="1" t="s">
        <v>133119</v>
      </c>
      <c r="E154647" s="1" t="s">
        <v>11</v>
      </c>
      <c r="F154647" s="1" t="s">
        <v>135340</v>
      </c>
      <c r="G154647" s="1" t="s">
        <v>133710</v>
      </c>
      <c r="H154647" s="1" t="s">
        <v>133116</v>
      </c>
    </row>
    <row r="154648" spans="1:8" x14ac:dyDescent="0.25">
      <c r="A154648" s="1" t="s">
        <v>19696</v>
      </c>
      <c r="B154648" s="1">
        <v>712305</v>
      </c>
      <c r="C154648" s="1" t="s">
        <v>133797</v>
      </c>
      <c r="D154648" s="1" t="s">
        <v>133119</v>
      </c>
      <c r="E154648" s="1" t="s">
        <v>11</v>
      </c>
      <c r="F154648" s="1" t="s">
        <v>135340</v>
      </c>
      <c r="G154648" s="1" t="s">
        <v>133710</v>
      </c>
      <c r="H154648" s="1" t="s">
        <v>133116</v>
      </c>
    </row>
    <row r="154649" spans="1:8" x14ac:dyDescent="0.25">
      <c r="A154649" s="1" t="s">
        <v>141140</v>
      </c>
      <c r="B154649" s="1">
        <v>712305</v>
      </c>
      <c r="C154649" s="1" t="s">
        <v>133797</v>
      </c>
      <c r="D154649" s="1" t="s">
        <v>133119</v>
      </c>
      <c r="E154649" s="1" t="s">
        <v>11</v>
      </c>
      <c r="F154649" s="1" t="s">
        <v>135790</v>
      </c>
      <c r="G154649" s="1" t="s">
        <v>133710</v>
      </c>
      <c r="H154649" s="1" t="s">
        <v>133116</v>
      </c>
    </row>
    <row r="154650" spans="1:8" x14ac:dyDescent="0.25">
      <c r="A154650" s="1" t="s">
        <v>141141</v>
      </c>
      <c r="B154650" s="1">
        <v>712305</v>
      </c>
      <c r="C154650" s="1" t="s">
        <v>133797</v>
      </c>
      <c r="D154650" s="1" t="s">
        <v>133119</v>
      </c>
      <c r="E154650" s="1" t="s">
        <v>11</v>
      </c>
      <c r="F154650" s="1" t="s">
        <v>135340</v>
      </c>
      <c r="G154650" s="1" t="s">
        <v>133710</v>
      </c>
      <c r="H154650" s="1" t="s">
        <v>133116</v>
      </c>
    </row>
    <row r="154651" spans="1:8" x14ac:dyDescent="0.25">
      <c r="A154651" s="1" t="s">
        <v>141142</v>
      </c>
      <c r="B154651" s="1">
        <v>712305</v>
      </c>
      <c r="C154651" s="1" t="s">
        <v>133797</v>
      </c>
      <c r="D154651" s="1" t="s">
        <v>133119</v>
      </c>
      <c r="E154651" s="1" t="s">
        <v>11</v>
      </c>
      <c r="F154651" s="1" t="s">
        <v>135340</v>
      </c>
      <c r="G154651" s="1" t="s">
        <v>133710</v>
      </c>
      <c r="H154651" s="1" t="s">
        <v>133116</v>
      </c>
    </row>
    <row r="154652" spans="1:8" x14ac:dyDescent="0.25">
      <c r="A154652" s="1" t="s">
        <v>141143</v>
      </c>
      <c r="B154652" s="1">
        <v>712305</v>
      </c>
      <c r="C154652" s="1" t="s">
        <v>133797</v>
      </c>
      <c r="D154652" s="1" t="s">
        <v>133119</v>
      </c>
      <c r="E154652" s="1" t="s">
        <v>11</v>
      </c>
      <c r="F154652" s="1" t="s">
        <v>135340</v>
      </c>
      <c r="G154652" s="1" t="s">
        <v>133710</v>
      </c>
      <c r="H154652" s="1" t="s">
        <v>133116</v>
      </c>
    </row>
    <row r="154653" spans="1:8" x14ac:dyDescent="0.25">
      <c r="A154653" s="1" t="s">
        <v>141144</v>
      </c>
      <c r="B154653" s="1">
        <v>712305</v>
      </c>
      <c r="C154653" s="1" t="s">
        <v>133797</v>
      </c>
      <c r="D154653" s="1" t="s">
        <v>133119</v>
      </c>
      <c r="E154653" s="1" t="s">
        <v>11</v>
      </c>
      <c r="F154653" s="1" t="s">
        <v>135340</v>
      </c>
      <c r="G154653" s="1" t="s">
        <v>133710</v>
      </c>
      <c r="H154653" s="1" t="s">
        <v>133116</v>
      </c>
    </row>
    <row r="154654" spans="1:8" x14ac:dyDescent="0.25">
      <c r="A154654" s="1" t="s">
        <v>141145</v>
      </c>
      <c r="B154654" s="1">
        <v>712305</v>
      </c>
      <c r="C154654" s="1" t="s">
        <v>133797</v>
      </c>
      <c r="D154654" s="1" t="s">
        <v>133119</v>
      </c>
      <c r="E154654" s="1" t="s">
        <v>11</v>
      </c>
      <c r="F154654" s="1" t="s">
        <v>135340</v>
      </c>
      <c r="G154654" s="1" t="s">
        <v>133710</v>
      </c>
      <c r="H154654" s="1" t="s">
        <v>133116</v>
      </c>
    </row>
    <row r="154655" spans="1:8" x14ac:dyDescent="0.25">
      <c r="A154655" s="1" t="s">
        <v>141146</v>
      </c>
      <c r="B154655" s="1">
        <v>712305</v>
      </c>
      <c r="C154655" s="1" t="s">
        <v>133797</v>
      </c>
      <c r="D154655" s="1" t="s">
        <v>133119</v>
      </c>
      <c r="E154655" s="1" t="s">
        <v>11</v>
      </c>
      <c r="F154655" s="1" t="s">
        <v>135790</v>
      </c>
      <c r="G154655" s="1" t="s">
        <v>133710</v>
      </c>
      <c r="H154655" s="1" t="s">
        <v>133116</v>
      </c>
    </row>
    <row r="154656" spans="1:8" x14ac:dyDescent="0.25">
      <c r="A154656" s="1" t="s">
        <v>141147</v>
      </c>
      <c r="B154656" s="1">
        <v>712305</v>
      </c>
      <c r="C154656" s="1" t="s">
        <v>133797</v>
      </c>
      <c r="D154656" s="1" t="s">
        <v>133119</v>
      </c>
      <c r="E154656" s="1" t="s">
        <v>11</v>
      </c>
      <c r="F154656" s="1" t="s">
        <v>135340</v>
      </c>
      <c r="G154656" s="1" t="s">
        <v>133710</v>
      </c>
      <c r="H154656" s="1" t="s">
        <v>133116</v>
      </c>
    </row>
    <row r="154657" spans="1:8" x14ac:dyDescent="0.25">
      <c r="A154657" s="1" t="s">
        <v>141148</v>
      </c>
      <c r="B154657" s="1">
        <v>712305</v>
      </c>
      <c r="C154657" s="1" t="s">
        <v>133797</v>
      </c>
      <c r="D154657" s="1" t="s">
        <v>133119</v>
      </c>
      <c r="E154657" s="1" t="s">
        <v>11</v>
      </c>
      <c r="F154657" s="1" t="s">
        <v>135340</v>
      </c>
      <c r="G154657" s="1" t="s">
        <v>133710</v>
      </c>
      <c r="H154657" s="1" t="s">
        <v>133116</v>
      </c>
    </row>
    <row r="154658" spans="1:8" x14ac:dyDescent="0.25">
      <c r="A154658" s="1" t="s">
        <v>141149</v>
      </c>
      <c r="B154658" s="1">
        <v>712305</v>
      </c>
      <c r="C154658" s="1" t="s">
        <v>133797</v>
      </c>
      <c r="D154658" s="1" t="s">
        <v>133119</v>
      </c>
      <c r="E154658" s="1" t="s">
        <v>11</v>
      </c>
      <c r="F154658" s="1" t="s">
        <v>135340</v>
      </c>
      <c r="G154658" s="1" t="s">
        <v>133710</v>
      </c>
      <c r="H154658" s="1" t="s">
        <v>133116</v>
      </c>
    </row>
    <row r="154659" spans="1:8" x14ac:dyDescent="0.25">
      <c r="A154659" s="1" t="s">
        <v>141150</v>
      </c>
      <c r="B154659" s="1">
        <v>712122</v>
      </c>
      <c r="C154659" s="1" t="s">
        <v>133797</v>
      </c>
      <c r="D154659" s="1" t="s">
        <v>133119</v>
      </c>
      <c r="E154659" s="1" t="s">
        <v>11</v>
      </c>
      <c r="F154659" s="1" t="s">
        <v>135286</v>
      </c>
      <c r="G154659" s="1" t="s">
        <v>133710</v>
      </c>
      <c r="H154659" s="1" t="s">
        <v>133116</v>
      </c>
    </row>
    <row r="154660" spans="1:8" x14ac:dyDescent="0.25">
      <c r="A154660" s="1" t="s">
        <v>86901</v>
      </c>
      <c r="B154660" s="1">
        <v>712122</v>
      </c>
      <c r="C154660" s="1" t="s">
        <v>133797</v>
      </c>
      <c r="D154660" s="1" t="s">
        <v>133119</v>
      </c>
      <c r="E154660" s="1" t="s">
        <v>11</v>
      </c>
      <c r="F154660" s="1" t="s">
        <v>135286</v>
      </c>
      <c r="G154660" s="1" t="s">
        <v>133710</v>
      </c>
      <c r="H154660" s="1" t="s">
        <v>133116</v>
      </c>
    </row>
    <row r="154661" spans="1:8" x14ac:dyDescent="0.25">
      <c r="A154661" s="1" t="s">
        <v>140400</v>
      </c>
      <c r="B154661" s="1">
        <v>712122</v>
      </c>
      <c r="C154661" s="1" t="s">
        <v>133797</v>
      </c>
      <c r="D154661" s="1" t="s">
        <v>133119</v>
      </c>
      <c r="E154661" s="1" t="s">
        <v>11</v>
      </c>
      <c r="F154661" s="1" t="s">
        <v>141151</v>
      </c>
      <c r="G154661" s="1" t="s">
        <v>133710</v>
      </c>
      <c r="H154661" s="1" t="s">
        <v>133116</v>
      </c>
    </row>
    <row r="154662" spans="1:8" x14ac:dyDescent="0.25">
      <c r="A154662" s="1" t="s">
        <v>141152</v>
      </c>
      <c r="B154662" s="1">
        <v>712122</v>
      </c>
      <c r="C154662" s="1" t="s">
        <v>133797</v>
      </c>
      <c r="D154662" s="1" t="s">
        <v>133119</v>
      </c>
      <c r="E154662" s="1" t="s">
        <v>11</v>
      </c>
      <c r="F154662" s="1" t="s">
        <v>135286</v>
      </c>
      <c r="G154662" s="1" t="s">
        <v>133710</v>
      </c>
      <c r="H154662" s="1" t="s">
        <v>133116</v>
      </c>
    </row>
    <row r="154663" spans="1:8" x14ac:dyDescent="0.25">
      <c r="A154663" s="1" t="s">
        <v>10546</v>
      </c>
      <c r="B154663" s="1">
        <v>712122</v>
      </c>
      <c r="C154663" s="1" t="s">
        <v>133797</v>
      </c>
      <c r="D154663" s="1" t="s">
        <v>133119</v>
      </c>
      <c r="E154663" s="1" t="s">
        <v>11</v>
      </c>
      <c r="F154663" s="1" t="s">
        <v>135286</v>
      </c>
      <c r="G154663" s="1" t="s">
        <v>133710</v>
      </c>
      <c r="H154663" s="1" t="s">
        <v>133116</v>
      </c>
    </row>
    <row r="154664" spans="1:8" x14ac:dyDescent="0.25">
      <c r="A154664" s="1" t="s">
        <v>16414</v>
      </c>
      <c r="B154664" s="1">
        <v>712122</v>
      </c>
      <c r="C154664" s="1" t="s">
        <v>133797</v>
      </c>
      <c r="D154664" s="1" t="s">
        <v>133119</v>
      </c>
      <c r="E154664" s="1" t="s">
        <v>11</v>
      </c>
      <c r="F154664" s="1" t="s">
        <v>135286</v>
      </c>
      <c r="G154664" s="1" t="s">
        <v>133710</v>
      </c>
      <c r="H154664" s="1" t="s">
        <v>133116</v>
      </c>
    </row>
    <row r="154665" spans="1:8" x14ac:dyDescent="0.25">
      <c r="A154665" s="1" t="s">
        <v>141153</v>
      </c>
      <c r="B154665" s="1">
        <v>712122</v>
      </c>
      <c r="C154665" s="1" t="s">
        <v>133797</v>
      </c>
      <c r="D154665" s="1" t="s">
        <v>133119</v>
      </c>
      <c r="E154665" s="1" t="s">
        <v>11</v>
      </c>
      <c r="F154665" s="1" t="s">
        <v>135286</v>
      </c>
      <c r="G154665" s="1" t="s">
        <v>133710</v>
      </c>
      <c r="H154665" s="1" t="s">
        <v>133116</v>
      </c>
    </row>
    <row r="154666" spans="1:8" x14ac:dyDescent="0.25">
      <c r="A154666" s="1" t="s">
        <v>141154</v>
      </c>
      <c r="B154666" s="1">
        <v>712616</v>
      </c>
      <c r="C154666" s="1" t="s">
        <v>133797</v>
      </c>
      <c r="D154666" s="1" t="s">
        <v>133119</v>
      </c>
      <c r="E154666" s="1" t="s">
        <v>11</v>
      </c>
      <c r="F154666" s="1" t="s">
        <v>135352</v>
      </c>
      <c r="G154666" s="1" t="s">
        <v>133710</v>
      </c>
      <c r="H154666" s="1" t="s">
        <v>133116</v>
      </c>
    </row>
    <row r="154667" spans="1:8" x14ac:dyDescent="0.25">
      <c r="A154667" s="1" t="s">
        <v>18906</v>
      </c>
      <c r="B154667" s="1">
        <v>712616</v>
      </c>
      <c r="C154667" s="1" t="s">
        <v>133797</v>
      </c>
      <c r="D154667" s="1" t="s">
        <v>133119</v>
      </c>
      <c r="E154667" s="1" t="s">
        <v>11</v>
      </c>
      <c r="F154667" s="1" t="s">
        <v>135352</v>
      </c>
      <c r="G154667" s="1" t="s">
        <v>133710</v>
      </c>
      <c r="H154667" s="1" t="s">
        <v>133116</v>
      </c>
    </row>
    <row r="154668" spans="1:8" x14ac:dyDescent="0.25">
      <c r="A154668" s="1" t="s">
        <v>141155</v>
      </c>
      <c r="B154668" s="1">
        <v>712616</v>
      </c>
      <c r="C154668" s="1" t="s">
        <v>133797</v>
      </c>
      <c r="D154668" s="1" t="s">
        <v>133119</v>
      </c>
      <c r="E154668" s="1" t="s">
        <v>11</v>
      </c>
      <c r="F154668" s="1" t="s">
        <v>135352</v>
      </c>
      <c r="G154668" s="1" t="s">
        <v>133710</v>
      </c>
      <c r="H154668" s="1" t="s">
        <v>133116</v>
      </c>
    </row>
    <row r="154669" spans="1:8" x14ac:dyDescent="0.25">
      <c r="A154669" s="1" t="s">
        <v>141156</v>
      </c>
      <c r="B154669" s="1">
        <v>712616</v>
      </c>
      <c r="C154669" s="1" t="s">
        <v>133797</v>
      </c>
      <c r="D154669" s="1" t="s">
        <v>133119</v>
      </c>
      <c r="E154669" s="1" t="s">
        <v>11</v>
      </c>
      <c r="F154669" s="1" t="s">
        <v>135352</v>
      </c>
      <c r="G154669" s="1" t="s">
        <v>133710</v>
      </c>
      <c r="H154669" s="1" t="s">
        <v>133116</v>
      </c>
    </row>
    <row r="154670" spans="1:8" x14ac:dyDescent="0.25">
      <c r="A154670" s="1" t="s">
        <v>141157</v>
      </c>
      <c r="B154670" s="1">
        <v>712616</v>
      </c>
      <c r="C154670" s="1" t="s">
        <v>133797</v>
      </c>
      <c r="D154670" s="1" t="s">
        <v>133119</v>
      </c>
      <c r="E154670" s="1" t="s">
        <v>11</v>
      </c>
      <c r="F154670" s="1" t="s">
        <v>135352</v>
      </c>
      <c r="G154670" s="1" t="s">
        <v>133710</v>
      </c>
      <c r="H154670" s="1" t="s">
        <v>133116</v>
      </c>
    </row>
    <row r="154671" spans="1:8" x14ac:dyDescent="0.25">
      <c r="A154671" s="1" t="s">
        <v>83845</v>
      </c>
      <c r="B154671" s="1">
        <v>712616</v>
      </c>
      <c r="C154671" s="1" t="s">
        <v>133797</v>
      </c>
      <c r="D154671" s="1" t="s">
        <v>133119</v>
      </c>
      <c r="E154671" s="1" t="s">
        <v>11</v>
      </c>
      <c r="F154671" s="1" t="s">
        <v>135352</v>
      </c>
      <c r="G154671" s="1" t="s">
        <v>133710</v>
      </c>
      <c r="H154671" s="1" t="s">
        <v>133116</v>
      </c>
    </row>
    <row r="154672" spans="1:8" x14ac:dyDescent="0.25">
      <c r="A154672" s="1" t="s">
        <v>141158</v>
      </c>
      <c r="B154672" s="1">
        <v>712616</v>
      </c>
      <c r="C154672" s="1" t="s">
        <v>133797</v>
      </c>
      <c r="D154672" s="1" t="s">
        <v>133119</v>
      </c>
      <c r="E154672" s="1" t="s">
        <v>11</v>
      </c>
      <c r="F154672" s="1" t="s">
        <v>135352</v>
      </c>
      <c r="G154672" s="1" t="s">
        <v>133710</v>
      </c>
      <c r="H154672" s="1" t="s">
        <v>133116</v>
      </c>
    </row>
    <row r="154673" spans="1:8" x14ac:dyDescent="0.25">
      <c r="A154673" s="1" t="s">
        <v>15406</v>
      </c>
      <c r="B154673" s="1">
        <v>712616</v>
      </c>
      <c r="C154673" s="1" t="s">
        <v>133797</v>
      </c>
      <c r="D154673" s="1" t="s">
        <v>133119</v>
      </c>
      <c r="E154673" s="1" t="s">
        <v>11</v>
      </c>
      <c r="F154673" s="1" t="s">
        <v>135352</v>
      </c>
      <c r="G154673" s="1" t="s">
        <v>133710</v>
      </c>
      <c r="H154673" s="1" t="s">
        <v>133116</v>
      </c>
    </row>
    <row r="154674" spans="1:8" x14ac:dyDescent="0.25">
      <c r="A154674" s="1" t="s">
        <v>141159</v>
      </c>
      <c r="B154674" s="1">
        <v>712616</v>
      </c>
      <c r="C154674" s="1" t="s">
        <v>133797</v>
      </c>
      <c r="D154674" s="1" t="s">
        <v>133119</v>
      </c>
      <c r="E154674" s="1" t="s">
        <v>11</v>
      </c>
      <c r="F154674" s="1" t="s">
        <v>135352</v>
      </c>
      <c r="G154674" s="1" t="s">
        <v>133710</v>
      </c>
      <c r="H154674" s="1" t="s">
        <v>133116</v>
      </c>
    </row>
    <row r="154675" spans="1:8" x14ac:dyDescent="0.25">
      <c r="A154675" s="1" t="s">
        <v>141160</v>
      </c>
      <c r="B154675" s="1">
        <v>712616</v>
      </c>
      <c r="C154675" s="1" t="s">
        <v>133797</v>
      </c>
      <c r="D154675" s="1" t="s">
        <v>133119</v>
      </c>
      <c r="E154675" s="1" t="s">
        <v>11</v>
      </c>
      <c r="F154675" s="1" t="s">
        <v>135352</v>
      </c>
      <c r="G154675" s="1" t="s">
        <v>133710</v>
      </c>
      <c r="H154675" s="1" t="s">
        <v>133116</v>
      </c>
    </row>
    <row r="154676" spans="1:8" x14ac:dyDescent="0.25">
      <c r="A154676" s="1" t="s">
        <v>86841</v>
      </c>
      <c r="B154676" s="1">
        <v>712615</v>
      </c>
      <c r="C154676" s="1" t="s">
        <v>133797</v>
      </c>
      <c r="D154676" s="1" t="s">
        <v>133119</v>
      </c>
      <c r="E154676" s="1" t="s">
        <v>11</v>
      </c>
      <c r="F154676" s="1" t="s">
        <v>133800</v>
      </c>
      <c r="G154676" s="1" t="s">
        <v>133710</v>
      </c>
      <c r="H154676" s="1" t="s">
        <v>133116</v>
      </c>
    </row>
    <row r="154677" spans="1:8" x14ac:dyDescent="0.25">
      <c r="A154677" s="1" t="s">
        <v>141161</v>
      </c>
      <c r="B154677" s="1">
        <v>712615</v>
      </c>
      <c r="C154677" s="1" t="s">
        <v>133797</v>
      </c>
      <c r="D154677" s="1" t="s">
        <v>133119</v>
      </c>
      <c r="E154677" s="1" t="s">
        <v>11</v>
      </c>
      <c r="F154677" s="1" t="s">
        <v>133800</v>
      </c>
      <c r="G154677" s="1" t="s">
        <v>133710</v>
      </c>
      <c r="H154677" s="1" t="s">
        <v>133116</v>
      </c>
    </row>
    <row r="154678" spans="1:8" x14ac:dyDescent="0.25">
      <c r="A154678" s="1" t="s">
        <v>118429</v>
      </c>
      <c r="B154678" s="1">
        <v>712615</v>
      </c>
      <c r="C154678" s="1" t="s">
        <v>133797</v>
      </c>
      <c r="D154678" s="1" t="s">
        <v>133119</v>
      </c>
      <c r="E154678" s="1" t="s">
        <v>11</v>
      </c>
      <c r="F154678" s="1" t="s">
        <v>133800</v>
      </c>
      <c r="G154678" s="1" t="s">
        <v>133710</v>
      </c>
      <c r="H154678" s="1" t="s">
        <v>133116</v>
      </c>
    </row>
    <row r="154679" spans="1:8" x14ac:dyDescent="0.25">
      <c r="A154679" s="1" t="s">
        <v>141162</v>
      </c>
      <c r="B154679" s="1">
        <v>712617</v>
      </c>
      <c r="C154679" s="1" t="s">
        <v>133797</v>
      </c>
      <c r="D154679" s="1" t="s">
        <v>133119</v>
      </c>
      <c r="E154679" s="1" t="s">
        <v>11</v>
      </c>
      <c r="F154679" s="1" t="s">
        <v>133800</v>
      </c>
      <c r="G154679" s="1" t="s">
        <v>133710</v>
      </c>
      <c r="H154679" s="1" t="s">
        <v>133116</v>
      </c>
    </row>
    <row r="154680" spans="1:8" x14ac:dyDescent="0.25">
      <c r="A154680" s="1" t="s">
        <v>141163</v>
      </c>
      <c r="B154680" s="1">
        <v>712617</v>
      </c>
      <c r="C154680" s="1" t="s">
        <v>133797</v>
      </c>
      <c r="D154680" s="1" t="s">
        <v>133119</v>
      </c>
      <c r="E154680" s="1" t="s">
        <v>11</v>
      </c>
      <c r="F154680" s="1" t="s">
        <v>133800</v>
      </c>
      <c r="G154680" s="1" t="s">
        <v>133710</v>
      </c>
      <c r="H154680" s="1" t="s">
        <v>133116</v>
      </c>
    </row>
    <row r="154681" spans="1:8" x14ac:dyDescent="0.25">
      <c r="A154681" s="1" t="s">
        <v>141164</v>
      </c>
      <c r="B154681" s="1">
        <v>712617</v>
      </c>
      <c r="C154681" s="1" t="s">
        <v>133797</v>
      </c>
      <c r="D154681" s="1" t="s">
        <v>133119</v>
      </c>
      <c r="E154681" s="1" t="s">
        <v>11</v>
      </c>
      <c r="F154681" s="1" t="s">
        <v>133800</v>
      </c>
      <c r="G154681" s="1" t="s">
        <v>133710</v>
      </c>
      <c r="H154681" s="1" t="s">
        <v>133116</v>
      </c>
    </row>
    <row r="154682" spans="1:8" x14ac:dyDescent="0.25">
      <c r="A154682" s="1" t="s">
        <v>124967</v>
      </c>
      <c r="B154682" s="1">
        <v>712617</v>
      </c>
      <c r="C154682" s="1" t="s">
        <v>133797</v>
      </c>
      <c r="D154682" s="1" t="s">
        <v>133119</v>
      </c>
      <c r="E154682" s="1" t="s">
        <v>11</v>
      </c>
      <c r="F154682" s="1" t="s">
        <v>133800</v>
      </c>
      <c r="G154682" s="1" t="s">
        <v>133710</v>
      </c>
      <c r="H154682" s="1" t="s">
        <v>133116</v>
      </c>
    </row>
    <row r="154683" spans="1:8" x14ac:dyDescent="0.25">
      <c r="A154683" s="1" t="s">
        <v>141165</v>
      </c>
      <c r="B154683" s="1">
        <v>712617</v>
      </c>
      <c r="C154683" s="1" t="s">
        <v>133797</v>
      </c>
      <c r="D154683" s="1" t="s">
        <v>133119</v>
      </c>
      <c r="E154683" s="1" t="s">
        <v>11</v>
      </c>
      <c r="F154683" s="1" t="s">
        <v>133800</v>
      </c>
      <c r="G154683" s="1" t="s">
        <v>133710</v>
      </c>
      <c r="H154683" s="1" t="s">
        <v>133116</v>
      </c>
    </row>
    <row r="154684" spans="1:8" x14ac:dyDescent="0.25">
      <c r="A154684" s="1" t="s">
        <v>141166</v>
      </c>
      <c r="B154684" s="1">
        <v>712617</v>
      </c>
      <c r="C154684" s="1" t="s">
        <v>133797</v>
      </c>
      <c r="D154684" s="1" t="s">
        <v>133119</v>
      </c>
      <c r="E154684" s="1" t="s">
        <v>11</v>
      </c>
      <c r="F154684" s="1" t="s">
        <v>133800</v>
      </c>
      <c r="G154684" s="1" t="s">
        <v>133710</v>
      </c>
      <c r="H154684" s="1" t="s">
        <v>133116</v>
      </c>
    </row>
    <row r="154685" spans="1:8" x14ac:dyDescent="0.25">
      <c r="A154685" s="1" t="s">
        <v>141167</v>
      </c>
      <c r="B154685" s="1">
        <v>712617</v>
      </c>
      <c r="C154685" s="1" t="s">
        <v>133797</v>
      </c>
      <c r="D154685" s="1" t="s">
        <v>133119</v>
      </c>
      <c r="E154685" s="1" t="s">
        <v>11</v>
      </c>
      <c r="F154685" s="1" t="s">
        <v>133800</v>
      </c>
      <c r="G154685" s="1" t="s">
        <v>133710</v>
      </c>
      <c r="H154685" s="1" t="s">
        <v>133116</v>
      </c>
    </row>
    <row r="154686" spans="1:8" x14ac:dyDescent="0.25">
      <c r="A154686" s="1" t="s">
        <v>141168</v>
      </c>
      <c r="B154686" s="1">
        <v>712611</v>
      </c>
      <c r="C154686" s="1" t="s">
        <v>133797</v>
      </c>
      <c r="D154686" s="1" t="s">
        <v>133119</v>
      </c>
      <c r="E154686" s="1" t="s">
        <v>11</v>
      </c>
      <c r="F154686" s="1" t="s">
        <v>141151</v>
      </c>
      <c r="G154686" s="1" t="s">
        <v>133710</v>
      </c>
      <c r="H154686" s="1" t="s">
        <v>133116</v>
      </c>
    </row>
    <row r="154687" spans="1:8" x14ac:dyDescent="0.25">
      <c r="A154687" s="1" t="s">
        <v>45619</v>
      </c>
      <c r="B154687" s="1">
        <v>712611</v>
      </c>
      <c r="C154687" s="1" t="s">
        <v>133797</v>
      </c>
      <c r="D154687" s="1" t="s">
        <v>133119</v>
      </c>
      <c r="E154687" s="1" t="s">
        <v>11</v>
      </c>
      <c r="F154687" s="1" t="s">
        <v>135286</v>
      </c>
      <c r="G154687" s="1" t="s">
        <v>133710</v>
      </c>
      <c r="H154687" s="1" t="s">
        <v>133116</v>
      </c>
    </row>
    <row r="154688" spans="1:8" x14ac:dyDescent="0.25">
      <c r="A154688" s="1" t="s">
        <v>141169</v>
      </c>
      <c r="B154688" s="1">
        <v>712611</v>
      </c>
      <c r="C154688" s="1" t="s">
        <v>133797</v>
      </c>
      <c r="D154688" s="1" t="s">
        <v>133119</v>
      </c>
      <c r="E154688" s="1" t="s">
        <v>11</v>
      </c>
      <c r="F154688" s="1" t="s">
        <v>135286</v>
      </c>
      <c r="G154688" s="1" t="s">
        <v>133710</v>
      </c>
      <c r="H154688" s="1" t="s">
        <v>133116</v>
      </c>
    </row>
    <row r="154689" spans="1:8" x14ac:dyDescent="0.25">
      <c r="A154689" s="1" t="s">
        <v>141170</v>
      </c>
      <c r="B154689" s="1">
        <v>712611</v>
      </c>
      <c r="C154689" s="1" t="s">
        <v>133797</v>
      </c>
      <c r="D154689" s="1" t="s">
        <v>133119</v>
      </c>
      <c r="E154689" s="1" t="s">
        <v>11</v>
      </c>
      <c r="F154689" s="1" t="s">
        <v>135286</v>
      </c>
      <c r="G154689" s="1" t="s">
        <v>133710</v>
      </c>
      <c r="H154689" s="1" t="s">
        <v>133116</v>
      </c>
    </row>
    <row r="154690" spans="1:8" x14ac:dyDescent="0.25">
      <c r="A154690" s="1" t="s">
        <v>140781</v>
      </c>
      <c r="B154690" s="1">
        <v>712611</v>
      </c>
      <c r="C154690" s="1" t="s">
        <v>133797</v>
      </c>
      <c r="D154690" s="1" t="s">
        <v>133119</v>
      </c>
      <c r="E154690" s="1" t="s">
        <v>11</v>
      </c>
      <c r="F154690" s="1" t="s">
        <v>135286</v>
      </c>
      <c r="G154690" s="1" t="s">
        <v>133710</v>
      </c>
      <c r="H154690" s="1" t="s">
        <v>133116</v>
      </c>
    </row>
    <row r="154691" spans="1:8" x14ac:dyDescent="0.25">
      <c r="A154691" s="1" t="s">
        <v>141171</v>
      </c>
      <c r="B154691" s="1">
        <v>712602</v>
      </c>
      <c r="C154691" s="1" t="s">
        <v>133797</v>
      </c>
      <c r="D154691" s="1" t="s">
        <v>133119</v>
      </c>
      <c r="E154691" s="1" t="s">
        <v>11</v>
      </c>
      <c r="F154691" s="1" t="s">
        <v>135352</v>
      </c>
      <c r="G154691" s="1" t="s">
        <v>133710</v>
      </c>
      <c r="H154691" s="1" t="s">
        <v>133116</v>
      </c>
    </row>
    <row r="154692" spans="1:8" x14ac:dyDescent="0.25">
      <c r="A154692" s="1" t="s">
        <v>140883</v>
      </c>
      <c r="B154692" s="1">
        <v>712602</v>
      </c>
      <c r="C154692" s="1" t="s">
        <v>133797</v>
      </c>
      <c r="D154692" s="1" t="s">
        <v>133119</v>
      </c>
      <c r="E154692" s="1" t="s">
        <v>11</v>
      </c>
      <c r="F154692" s="1" t="s">
        <v>135352</v>
      </c>
      <c r="G154692" s="1" t="s">
        <v>133710</v>
      </c>
      <c r="H154692" s="1" t="s">
        <v>133116</v>
      </c>
    </row>
    <row r="154693" spans="1:8" x14ac:dyDescent="0.25">
      <c r="A154693" s="1" t="s">
        <v>12077</v>
      </c>
      <c r="B154693" s="1">
        <v>712602</v>
      </c>
      <c r="C154693" s="1" t="s">
        <v>133797</v>
      </c>
      <c r="D154693" s="1" t="s">
        <v>133119</v>
      </c>
      <c r="E154693" s="1" t="s">
        <v>11</v>
      </c>
      <c r="F154693" s="1" t="s">
        <v>133800</v>
      </c>
      <c r="G154693" s="1" t="s">
        <v>133710</v>
      </c>
      <c r="H154693" s="1" t="s">
        <v>133116</v>
      </c>
    </row>
    <row r="154694" spans="1:8" x14ac:dyDescent="0.25">
      <c r="A154694" s="1" t="s">
        <v>11515</v>
      </c>
      <c r="B154694" s="1">
        <v>712602</v>
      </c>
      <c r="C154694" s="1" t="s">
        <v>133797</v>
      </c>
      <c r="D154694" s="1" t="s">
        <v>133119</v>
      </c>
      <c r="E154694" s="1" t="s">
        <v>11</v>
      </c>
      <c r="F154694" s="1" t="s">
        <v>135352</v>
      </c>
      <c r="G154694" s="1" t="s">
        <v>133710</v>
      </c>
      <c r="H154694" s="1" t="s">
        <v>133116</v>
      </c>
    </row>
    <row r="154695" spans="1:8" x14ac:dyDescent="0.25">
      <c r="A154695" s="1" t="s">
        <v>141172</v>
      </c>
      <c r="B154695" s="1">
        <v>712602</v>
      </c>
      <c r="C154695" s="1" t="s">
        <v>133797</v>
      </c>
      <c r="D154695" s="1" t="s">
        <v>133119</v>
      </c>
      <c r="E154695" s="1" t="s">
        <v>11</v>
      </c>
      <c r="F154695" s="1" t="s">
        <v>133800</v>
      </c>
      <c r="G154695" s="1" t="s">
        <v>133710</v>
      </c>
      <c r="H154695" s="1" t="s">
        <v>133116</v>
      </c>
    </row>
    <row r="154696" spans="1:8" x14ac:dyDescent="0.25">
      <c r="A154696" s="1" t="s">
        <v>16708</v>
      </c>
      <c r="B154696" s="1">
        <v>712602</v>
      </c>
      <c r="C154696" s="1" t="s">
        <v>133797</v>
      </c>
      <c r="D154696" s="1" t="s">
        <v>133119</v>
      </c>
      <c r="E154696" s="1" t="s">
        <v>11</v>
      </c>
      <c r="F154696" s="1" t="s">
        <v>135289</v>
      </c>
      <c r="G154696" s="1" t="s">
        <v>133710</v>
      </c>
      <c r="H154696" s="1" t="s">
        <v>133116</v>
      </c>
    </row>
    <row r="154697" spans="1:8" x14ac:dyDescent="0.25">
      <c r="A154697" s="1" t="s">
        <v>141173</v>
      </c>
      <c r="B154697" s="1">
        <v>712602</v>
      </c>
      <c r="C154697" s="1" t="s">
        <v>133797</v>
      </c>
      <c r="D154697" s="1" t="s">
        <v>133119</v>
      </c>
      <c r="E154697" s="1" t="s">
        <v>11</v>
      </c>
      <c r="F154697" s="1" t="s">
        <v>133800</v>
      </c>
      <c r="G154697" s="1" t="s">
        <v>133710</v>
      </c>
      <c r="H154697" s="1" t="s">
        <v>133116</v>
      </c>
    </row>
    <row r="154698" spans="1:8" x14ac:dyDescent="0.25">
      <c r="A154698" s="1" t="s">
        <v>141174</v>
      </c>
      <c r="B154698" s="1">
        <v>712602</v>
      </c>
      <c r="C154698" s="1" t="s">
        <v>133797</v>
      </c>
      <c r="D154698" s="1" t="s">
        <v>133119</v>
      </c>
      <c r="E154698" s="1" t="s">
        <v>11</v>
      </c>
      <c r="F154698" s="1" t="s">
        <v>135352</v>
      </c>
      <c r="G154698" s="1" t="s">
        <v>133710</v>
      </c>
      <c r="H154698" s="1" t="s">
        <v>133116</v>
      </c>
    </row>
    <row r="154699" spans="1:8" x14ac:dyDescent="0.25">
      <c r="A154699" s="1" t="s">
        <v>86003</v>
      </c>
      <c r="B154699" s="1">
        <v>712414</v>
      </c>
      <c r="C154699" s="1" t="s">
        <v>133797</v>
      </c>
      <c r="D154699" s="1" t="s">
        <v>133119</v>
      </c>
      <c r="E154699" s="1" t="s">
        <v>11</v>
      </c>
      <c r="F154699" s="1" t="s">
        <v>135297</v>
      </c>
      <c r="G154699" s="1" t="s">
        <v>133710</v>
      </c>
      <c r="H154699" s="1" t="s">
        <v>133116</v>
      </c>
    </row>
    <row r="154700" spans="1:8" x14ac:dyDescent="0.25">
      <c r="A154700" s="1" t="s">
        <v>115601</v>
      </c>
      <c r="B154700" s="1">
        <v>712414</v>
      </c>
      <c r="C154700" s="1" t="s">
        <v>133797</v>
      </c>
      <c r="D154700" s="1" t="s">
        <v>133119</v>
      </c>
      <c r="E154700" s="1" t="s">
        <v>11</v>
      </c>
      <c r="F154700" s="1" t="s">
        <v>135297</v>
      </c>
      <c r="G154700" s="1" t="s">
        <v>133710</v>
      </c>
      <c r="H154700" s="1" t="s">
        <v>133116</v>
      </c>
    </row>
    <row r="154701" spans="1:8" x14ac:dyDescent="0.25">
      <c r="A154701" s="1" t="s">
        <v>141175</v>
      </c>
      <c r="B154701" s="1">
        <v>712414</v>
      </c>
      <c r="C154701" s="1" t="s">
        <v>133797</v>
      </c>
      <c r="D154701" s="1" t="s">
        <v>133119</v>
      </c>
      <c r="E154701" s="1" t="s">
        <v>11</v>
      </c>
      <c r="F154701" s="1" t="s">
        <v>135297</v>
      </c>
      <c r="G154701" s="1" t="s">
        <v>133710</v>
      </c>
      <c r="H154701" s="1" t="s">
        <v>133116</v>
      </c>
    </row>
    <row r="154702" spans="1:8" x14ac:dyDescent="0.25">
      <c r="A154702" s="1" t="s">
        <v>141176</v>
      </c>
      <c r="B154702" s="1">
        <v>712414</v>
      </c>
      <c r="C154702" s="1" t="s">
        <v>133797</v>
      </c>
      <c r="D154702" s="1" t="s">
        <v>133119</v>
      </c>
      <c r="E154702" s="1" t="s">
        <v>11</v>
      </c>
      <c r="F154702" s="1" t="s">
        <v>141177</v>
      </c>
      <c r="G154702" s="1" t="s">
        <v>133710</v>
      </c>
      <c r="H154702" s="1" t="s">
        <v>133116</v>
      </c>
    </row>
    <row r="154703" spans="1:8" x14ac:dyDescent="0.25">
      <c r="A154703" s="1" t="s">
        <v>141178</v>
      </c>
      <c r="B154703" s="1">
        <v>712414</v>
      </c>
      <c r="C154703" s="1" t="s">
        <v>133797</v>
      </c>
      <c r="D154703" s="1" t="s">
        <v>133119</v>
      </c>
      <c r="E154703" s="1" t="s">
        <v>11</v>
      </c>
      <c r="F154703" s="1" t="s">
        <v>141177</v>
      </c>
      <c r="G154703" s="1" t="s">
        <v>133710</v>
      </c>
      <c r="H154703" s="1" t="s">
        <v>133116</v>
      </c>
    </row>
    <row r="154704" spans="1:8" x14ac:dyDescent="0.25">
      <c r="A154704" s="1" t="s">
        <v>141179</v>
      </c>
      <c r="B154704" s="1">
        <v>712614</v>
      </c>
      <c r="C154704" s="1" t="s">
        <v>133797</v>
      </c>
      <c r="D154704" s="1" t="s">
        <v>133119</v>
      </c>
      <c r="E154704" s="1" t="s">
        <v>11</v>
      </c>
      <c r="F154704" s="1" t="s">
        <v>135286</v>
      </c>
      <c r="G154704" s="1" t="s">
        <v>133710</v>
      </c>
      <c r="H154704" s="1" t="s">
        <v>133116</v>
      </c>
    </row>
    <row r="154705" spans="1:8" x14ac:dyDescent="0.25">
      <c r="A154705" s="1" t="s">
        <v>132764</v>
      </c>
      <c r="B154705" s="1">
        <v>712614</v>
      </c>
      <c r="C154705" s="1" t="s">
        <v>133797</v>
      </c>
      <c r="D154705" s="1" t="s">
        <v>133119</v>
      </c>
      <c r="E154705" s="1" t="s">
        <v>11</v>
      </c>
      <c r="F154705" s="1" t="s">
        <v>135286</v>
      </c>
      <c r="G154705" s="1" t="s">
        <v>133710</v>
      </c>
      <c r="H154705" s="1" t="s">
        <v>133116</v>
      </c>
    </row>
    <row r="154706" spans="1:8" x14ac:dyDescent="0.25">
      <c r="A154706" s="1" t="s">
        <v>141180</v>
      </c>
      <c r="B154706" s="1">
        <v>712614</v>
      </c>
      <c r="C154706" s="1" t="s">
        <v>133797</v>
      </c>
      <c r="D154706" s="1" t="s">
        <v>133119</v>
      </c>
      <c r="E154706" s="1" t="s">
        <v>11</v>
      </c>
      <c r="F154706" s="1" t="s">
        <v>135352</v>
      </c>
      <c r="G154706" s="1" t="s">
        <v>133710</v>
      </c>
      <c r="H154706" s="1" t="s">
        <v>133116</v>
      </c>
    </row>
    <row r="154707" spans="1:8" x14ac:dyDescent="0.25">
      <c r="A154707" s="1" t="s">
        <v>141181</v>
      </c>
      <c r="B154707" s="1">
        <v>712614</v>
      </c>
      <c r="C154707" s="1" t="s">
        <v>133797</v>
      </c>
      <c r="D154707" s="1" t="s">
        <v>133119</v>
      </c>
      <c r="E154707" s="1" t="s">
        <v>11</v>
      </c>
      <c r="F154707" s="1" t="s">
        <v>135352</v>
      </c>
      <c r="G154707" s="1" t="s">
        <v>133710</v>
      </c>
      <c r="H154707" s="1" t="s">
        <v>133116</v>
      </c>
    </row>
    <row r="154708" spans="1:8" x14ac:dyDescent="0.25">
      <c r="A154708" s="1" t="s">
        <v>94736</v>
      </c>
      <c r="B154708" s="1">
        <v>712614</v>
      </c>
      <c r="C154708" s="1" t="s">
        <v>133797</v>
      </c>
      <c r="D154708" s="1" t="s">
        <v>133119</v>
      </c>
      <c r="E154708" s="1" t="s">
        <v>11</v>
      </c>
      <c r="F154708" s="1" t="s">
        <v>135352</v>
      </c>
      <c r="G154708" s="1" t="s">
        <v>133710</v>
      </c>
      <c r="H154708" s="1" t="s">
        <v>133116</v>
      </c>
    </row>
    <row r="154709" spans="1:8" x14ac:dyDescent="0.25">
      <c r="A154709" s="1" t="s">
        <v>11342</v>
      </c>
      <c r="B154709" s="1">
        <v>712614</v>
      </c>
      <c r="C154709" s="1" t="s">
        <v>133797</v>
      </c>
      <c r="D154709" s="1" t="s">
        <v>133119</v>
      </c>
      <c r="E154709" s="1" t="s">
        <v>11</v>
      </c>
      <c r="F154709" s="1" t="s">
        <v>135352</v>
      </c>
      <c r="G154709" s="1" t="s">
        <v>133710</v>
      </c>
      <c r="H154709" s="1" t="s">
        <v>133116</v>
      </c>
    </row>
    <row r="154710" spans="1:8" x14ac:dyDescent="0.25">
      <c r="A154710" s="1" t="s">
        <v>141182</v>
      </c>
      <c r="B154710" s="1">
        <v>712614</v>
      </c>
      <c r="C154710" s="1" t="s">
        <v>133797</v>
      </c>
      <c r="D154710" s="1" t="s">
        <v>133119</v>
      </c>
      <c r="E154710" s="1" t="s">
        <v>11</v>
      </c>
      <c r="F154710" s="1" t="s">
        <v>135352</v>
      </c>
      <c r="G154710" s="1" t="s">
        <v>133710</v>
      </c>
      <c r="H154710" s="1" t="s">
        <v>133116</v>
      </c>
    </row>
    <row r="154711" spans="1:8" x14ac:dyDescent="0.25">
      <c r="A154711" s="1" t="s">
        <v>141183</v>
      </c>
      <c r="B154711" s="1">
        <v>712614</v>
      </c>
      <c r="C154711" s="1" t="s">
        <v>133797</v>
      </c>
      <c r="D154711" s="1" t="s">
        <v>133119</v>
      </c>
      <c r="E154711" s="1" t="s">
        <v>11</v>
      </c>
      <c r="F154711" s="1" t="s">
        <v>141184</v>
      </c>
      <c r="G154711" s="1" t="s">
        <v>133710</v>
      </c>
      <c r="H154711" s="1" t="s">
        <v>133116</v>
      </c>
    </row>
    <row r="154712" spans="1:8" x14ac:dyDescent="0.25">
      <c r="A154712" s="1" t="s">
        <v>141185</v>
      </c>
      <c r="B154712" s="1">
        <v>712614</v>
      </c>
      <c r="C154712" s="1" t="s">
        <v>133797</v>
      </c>
      <c r="D154712" s="1" t="s">
        <v>133119</v>
      </c>
      <c r="E154712" s="1" t="s">
        <v>11</v>
      </c>
      <c r="F154712" s="1" t="s">
        <v>135352</v>
      </c>
      <c r="G154712" s="1" t="s">
        <v>133710</v>
      </c>
      <c r="H154712" s="1" t="s">
        <v>133116</v>
      </c>
    </row>
    <row r="154713" spans="1:8" x14ac:dyDescent="0.25">
      <c r="A154713" s="1" t="s">
        <v>141186</v>
      </c>
      <c r="B154713" s="1">
        <v>712613</v>
      </c>
      <c r="C154713" s="1" t="s">
        <v>133797</v>
      </c>
      <c r="D154713" s="1" t="s">
        <v>133119</v>
      </c>
      <c r="E154713" s="1" t="s">
        <v>11</v>
      </c>
      <c r="F154713" s="1" t="s">
        <v>135289</v>
      </c>
      <c r="G154713" s="1" t="s">
        <v>133710</v>
      </c>
      <c r="H154713" s="1" t="s">
        <v>133116</v>
      </c>
    </row>
    <row r="154714" spans="1:8" x14ac:dyDescent="0.25">
      <c r="A154714" s="1" t="s">
        <v>141187</v>
      </c>
      <c r="B154714" s="1">
        <v>712613</v>
      </c>
      <c r="C154714" s="1" t="s">
        <v>133797</v>
      </c>
      <c r="D154714" s="1" t="s">
        <v>133119</v>
      </c>
      <c r="E154714" s="1" t="s">
        <v>11</v>
      </c>
      <c r="F154714" s="1" t="s">
        <v>133800</v>
      </c>
      <c r="G154714" s="1" t="s">
        <v>133710</v>
      </c>
      <c r="H154714" s="1" t="s">
        <v>133116</v>
      </c>
    </row>
    <row r="154715" spans="1:8" x14ac:dyDescent="0.25">
      <c r="A154715" s="1" t="s">
        <v>141188</v>
      </c>
      <c r="B154715" s="1">
        <v>712613</v>
      </c>
      <c r="C154715" s="1" t="s">
        <v>133797</v>
      </c>
      <c r="D154715" s="1" t="s">
        <v>133119</v>
      </c>
      <c r="E154715" s="1" t="s">
        <v>11</v>
      </c>
      <c r="F154715" s="1" t="s">
        <v>141189</v>
      </c>
      <c r="G154715" s="1" t="s">
        <v>133710</v>
      </c>
      <c r="H154715" s="1" t="s">
        <v>133116</v>
      </c>
    </row>
    <row r="154716" spans="1:8" x14ac:dyDescent="0.25">
      <c r="A154716" s="1" t="s">
        <v>136278</v>
      </c>
      <c r="B154716" s="1">
        <v>712613</v>
      </c>
      <c r="C154716" s="1" t="s">
        <v>133797</v>
      </c>
      <c r="D154716" s="1" t="s">
        <v>133119</v>
      </c>
      <c r="E154716" s="1" t="s">
        <v>11</v>
      </c>
      <c r="F154716" s="1" t="s">
        <v>141189</v>
      </c>
      <c r="G154716" s="1" t="s">
        <v>133710</v>
      </c>
      <c r="H154716" s="1" t="s">
        <v>133116</v>
      </c>
    </row>
    <row r="154717" spans="1:8" x14ac:dyDescent="0.25">
      <c r="A154717" s="1" t="s">
        <v>141190</v>
      </c>
      <c r="B154717" s="1">
        <v>712613</v>
      </c>
      <c r="C154717" s="1" t="s">
        <v>133797</v>
      </c>
      <c r="D154717" s="1" t="s">
        <v>133119</v>
      </c>
      <c r="E154717" s="1" t="s">
        <v>11</v>
      </c>
      <c r="F154717" s="1" t="s">
        <v>141189</v>
      </c>
      <c r="G154717" s="1" t="s">
        <v>133710</v>
      </c>
      <c r="H154717" s="1" t="s">
        <v>133116</v>
      </c>
    </row>
    <row r="154718" spans="1:8" x14ac:dyDescent="0.25">
      <c r="A154718" s="1" t="s">
        <v>141191</v>
      </c>
      <c r="B154718" s="1">
        <v>712613</v>
      </c>
      <c r="C154718" s="1" t="s">
        <v>133797</v>
      </c>
      <c r="D154718" s="1" t="s">
        <v>133119</v>
      </c>
      <c r="E154718" s="1" t="s">
        <v>11</v>
      </c>
      <c r="F154718" s="1" t="s">
        <v>133800</v>
      </c>
      <c r="G154718" s="1" t="s">
        <v>133710</v>
      </c>
      <c r="H154718" s="1" t="s">
        <v>133116</v>
      </c>
    </row>
    <row r="154719" spans="1:8" x14ac:dyDescent="0.25">
      <c r="A154719" s="1" t="s">
        <v>141192</v>
      </c>
      <c r="B154719" s="1">
        <v>712613</v>
      </c>
      <c r="C154719" s="1" t="s">
        <v>133797</v>
      </c>
      <c r="D154719" s="1" t="s">
        <v>133119</v>
      </c>
      <c r="E154719" s="1" t="s">
        <v>11</v>
      </c>
      <c r="F154719" s="1" t="s">
        <v>133800</v>
      </c>
      <c r="G154719" s="1" t="s">
        <v>133710</v>
      </c>
      <c r="H154719" s="1" t="s">
        <v>133116</v>
      </c>
    </row>
    <row r="154720" spans="1:8" x14ac:dyDescent="0.25">
      <c r="A154720" s="1" t="s">
        <v>141193</v>
      </c>
      <c r="B154720" s="1">
        <v>712412</v>
      </c>
      <c r="C154720" s="1" t="s">
        <v>133797</v>
      </c>
      <c r="D154720" s="1" t="s">
        <v>133119</v>
      </c>
      <c r="E154720" s="1" t="s">
        <v>11</v>
      </c>
      <c r="F154720" s="1" t="s">
        <v>135297</v>
      </c>
      <c r="G154720" s="1" t="s">
        <v>133710</v>
      </c>
      <c r="H154720" s="1" t="s">
        <v>133116</v>
      </c>
    </row>
    <row r="154721" spans="1:8" x14ac:dyDescent="0.25">
      <c r="A154721" s="1" t="s">
        <v>141194</v>
      </c>
      <c r="B154721" s="1">
        <v>712412</v>
      </c>
      <c r="C154721" s="1" t="s">
        <v>133797</v>
      </c>
      <c r="D154721" s="1" t="s">
        <v>133119</v>
      </c>
      <c r="E154721" s="1" t="s">
        <v>11</v>
      </c>
      <c r="F154721" s="1" t="s">
        <v>133800</v>
      </c>
      <c r="G154721" s="1" t="s">
        <v>133710</v>
      </c>
      <c r="H154721" s="1" t="s">
        <v>133116</v>
      </c>
    </row>
    <row r="154722" spans="1:8" x14ac:dyDescent="0.25">
      <c r="A154722" s="1" t="s">
        <v>141195</v>
      </c>
      <c r="B154722" s="1">
        <v>712412</v>
      </c>
      <c r="C154722" s="1" t="s">
        <v>133797</v>
      </c>
      <c r="D154722" s="1" t="s">
        <v>133119</v>
      </c>
      <c r="E154722" s="1" t="s">
        <v>11</v>
      </c>
      <c r="F154722" s="1" t="s">
        <v>133800</v>
      </c>
      <c r="G154722" s="1" t="s">
        <v>133710</v>
      </c>
      <c r="H154722" s="1" t="s">
        <v>133116</v>
      </c>
    </row>
    <row r="154723" spans="1:8" x14ac:dyDescent="0.25">
      <c r="A154723" s="1" t="s">
        <v>141196</v>
      </c>
      <c r="B154723" s="1">
        <v>712412</v>
      </c>
      <c r="C154723" s="1" t="s">
        <v>133797</v>
      </c>
      <c r="D154723" s="1" t="s">
        <v>133119</v>
      </c>
      <c r="E154723" s="1" t="s">
        <v>11</v>
      </c>
      <c r="F154723" s="1" t="s">
        <v>141197</v>
      </c>
      <c r="G154723" s="1" t="s">
        <v>133710</v>
      </c>
      <c r="H154723" s="1" t="s">
        <v>133116</v>
      </c>
    </row>
    <row r="154724" spans="1:8" x14ac:dyDescent="0.25">
      <c r="A154724" s="1" t="s">
        <v>14306</v>
      </c>
      <c r="B154724" s="1">
        <v>712412</v>
      </c>
      <c r="C154724" s="1" t="s">
        <v>133797</v>
      </c>
      <c r="D154724" s="1" t="s">
        <v>133119</v>
      </c>
      <c r="E154724" s="1" t="s">
        <v>11</v>
      </c>
      <c r="F154724" s="1" t="s">
        <v>133800</v>
      </c>
      <c r="G154724" s="1" t="s">
        <v>133710</v>
      </c>
      <c r="H154724" s="1" t="s">
        <v>133116</v>
      </c>
    </row>
    <row r="154725" spans="1:8" x14ac:dyDescent="0.25">
      <c r="A154725" s="1" t="s">
        <v>141198</v>
      </c>
      <c r="B154725" s="1">
        <v>712412</v>
      </c>
      <c r="C154725" s="1" t="s">
        <v>133797</v>
      </c>
      <c r="D154725" s="1" t="s">
        <v>133119</v>
      </c>
      <c r="E154725" s="1" t="s">
        <v>11</v>
      </c>
      <c r="F154725" s="1" t="s">
        <v>141197</v>
      </c>
      <c r="G154725" s="1" t="s">
        <v>133710</v>
      </c>
      <c r="H154725" s="1" t="s">
        <v>133116</v>
      </c>
    </row>
    <row r="154726" spans="1:8" x14ac:dyDescent="0.25">
      <c r="A154726" s="1" t="s">
        <v>141199</v>
      </c>
      <c r="B154726" s="1">
        <v>712612</v>
      </c>
      <c r="C154726" s="1" t="s">
        <v>133797</v>
      </c>
      <c r="D154726" s="1" t="s">
        <v>133119</v>
      </c>
      <c r="E154726" s="1" t="s">
        <v>11</v>
      </c>
      <c r="F154726" s="1" t="s">
        <v>141200</v>
      </c>
      <c r="G154726" s="1" t="s">
        <v>133710</v>
      </c>
      <c r="H154726" s="1" t="s">
        <v>133116</v>
      </c>
    </row>
    <row r="154727" spans="1:8" x14ac:dyDescent="0.25">
      <c r="A154727" s="1" t="s">
        <v>141201</v>
      </c>
      <c r="B154727" s="1">
        <v>712612</v>
      </c>
      <c r="C154727" s="1" t="s">
        <v>133797</v>
      </c>
      <c r="D154727" s="1" t="s">
        <v>133119</v>
      </c>
      <c r="E154727" s="1" t="s">
        <v>11</v>
      </c>
      <c r="F154727" s="1" t="s">
        <v>141200</v>
      </c>
      <c r="G154727" s="1" t="s">
        <v>133710</v>
      </c>
      <c r="H154727" s="1" t="s">
        <v>133116</v>
      </c>
    </row>
    <row r="154728" spans="1:8" x14ac:dyDescent="0.25">
      <c r="A154728" s="1" t="s">
        <v>141202</v>
      </c>
      <c r="B154728" s="1">
        <v>712612</v>
      </c>
      <c r="C154728" s="1" t="s">
        <v>133797</v>
      </c>
      <c r="D154728" s="1" t="s">
        <v>133119</v>
      </c>
      <c r="E154728" s="1" t="s">
        <v>11</v>
      </c>
      <c r="F154728" s="1" t="s">
        <v>135286</v>
      </c>
      <c r="G154728" s="1" t="s">
        <v>133710</v>
      </c>
      <c r="H154728" s="1" t="s">
        <v>133116</v>
      </c>
    </row>
    <row r="154729" spans="1:8" x14ac:dyDescent="0.25">
      <c r="A154729" s="1" t="s">
        <v>12561</v>
      </c>
      <c r="B154729" s="1">
        <v>712612</v>
      </c>
      <c r="C154729" s="1" t="s">
        <v>133797</v>
      </c>
      <c r="D154729" s="1" t="s">
        <v>133119</v>
      </c>
      <c r="E154729" s="1" t="s">
        <v>11</v>
      </c>
      <c r="F154729" s="1" t="s">
        <v>135286</v>
      </c>
      <c r="G154729" s="1" t="s">
        <v>133710</v>
      </c>
      <c r="H154729" s="1" t="s">
        <v>133116</v>
      </c>
    </row>
    <row r="154730" spans="1:8" x14ac:dyDescent="0.25">
      <c r="A154730" s="1" t="s">
        <v>136755</v>
      </c>
      <c r="B154730" s="1">
        <v>712612</v>
      </c>
      <c r="C154730" s="1" t="s">
        <v>133797</v>
      </c>
      <c r="D154730" s="1" t="s">
        <v>133119</v>
      </c>
      <c r="E154730" s="1" t="s">
        <v>11</v>
      </c>
      <c r="F154730" s="1" t="s">
        <v>135286</v>
      </c>
      <c r="G154730" s="1" t="s">
        <v>133710</v>
      </c>
      <c r="H154730" s="1" t="s">
        <v>133116</v>
      </c>
    </row>
    <row r="154731" spans="1:8" x14ac:dyDescent="0.25">
      <c r="A154731" s="1" t="s">
        <v>32685</v>
      </c>
      <c r="B154731" s="1">
        <v>712406</v>
      </c>
      <c r="C154731" s="1" t="s">
        <v>133797</v>
      </c>
      <c r="D154731" s="1" t="s">
        <v>133119</v>
      </c>
      <c r="E154731" s="1" t="s">
        <v>11</v>
      </c>
      <c r="F154731" s="1" t="s">
        <v>141203</v>
      </c>
      <c r="G154731" s="1" t="s">
        <v>133710</v>
      </c>
      <c r="H154731" s="1" t="s">
        <v>133116</v>
      </c>
    </row>
    <row r="154732" spans="1:8" x14ac:dyDescent="0.25">
      <c r="A154732" s="1" t="s">
        <v>62915</v>
      </c>
      <c r="B154732" s="1">
        <v>712406</v>
      </c>
      <c r="C154732" s="1" t="s">
        <v>133797</v>
      </c>
      <c r="D154732" s="1" t="s">
        <v>133119</v>
      </c>
      <c r="E154732" s="1" t="s">
        <v>11</v>
      </c>
      <c r="F154732" s="1" t="s">
        <v>141197</v>
      </c>
      <c r="G154732" s="1" t="s">
        <v>133710</v>
      </c>
      <c r="H154732" s="1" t="s">
        <v>133116</v>
      </c>
    </row>
    <row r="154733" spans="1:8" x14ac:dyDescent="0.25">
      <c r="A154733" s="1" t="s">
        <v>141204</v>
      </c>
      <c r="B154733" s="1">
        <v>712406</v>
      </c>
      <c r="C154733" s="1" t="s">
        <v>133797</v>
      </c>
      <c r="D154733" s="1" t="s">
        <v>133119</v>
      </c>
      <c r="E154733" s="1" t="s">
        <v>11</v>
      </c>
      <c r="F154733" s="1" t="s">
        <v>141203</v>
      </c>
      <c r="G154733" s="1" t="s">
        <v>133710</v>
      </c>
      <c r="H154733" s="1" t="s">
        <v>133116</v>
      </c>
    </row>
    <row r="154734" spans="1:8" x14ac:dyDescent="0.25">
      <c r="A154734" s="1" t="s">
        <v>141205</v>
      </c>
      <c r="B154734" s="1">
        <v>712406</v>
      </c>
      <c r="C154734" s="1" t="s">
        <v>133797</v>
      </c>
      <c r="D154734" s="1" t="s">
        <v>133119</v>
      </c>
      <c r="E154734" s="1" t="s">
        <v>11</v>
      </c>
      <c r="F154734" s="1" t="s">
        <v>141197</v>
      </c>
      <c r="G154734" s="1" t="s">
        <v>133710</v>
      </c>
      <c r="H154734" s="1" t="s">
        <v>133116</v>
      </c>
    </row>
    <row r="154735" spans="1:8" x14ac:dyDescent="0.25">
      <c r="A154735" s="1" t="s">
        <v>140139</v>
      </c>
      <c r="B154735" s="1">
        <v>712406</v>
      </c>
      <c r="C154735" s="1" t="s">
        <v>133797</v>
      </c>
      <c r="D154735" s="1" t="s">
        <v>133119</v>
      </c>
      <c r="E154735" s="1" t="s">
        <v>11</v>
      </c>
      <c r="F154735" s="1" t="s">
        <v>141203</v>
      </c>
      <c r="G154735" s="1" t="s">
        <v>133710</v>
      </c>
      <c r="H154735" s="1" t="s">
        <v>133116</v>
      </c>
    </row>
    <row r="154736" spans="1:8" x14ac:dyDescent="0.25">
      <c r="A154736" s="1" t="s">
        <v>141206</v>
      </c>
      <c r="B154736" s="1">
        <v>712406</v>
      </c>
      <c r="C154736" s="1" t="s">
        <v>133797</v>
      </c>
      <c r="D154736" s="1" t="s">
        <v>133119</v>
      </c>
      <c r="E154736" s="1" t="s">
        <v>11</v>
      </c>
      <c r="F154736" s="1" t="s">
        <v>135292</v>
      </c>
      <c r="G154736" s="1" t="s">
        <v>133710</v>
      </c>
      <c r="H154736" s="1" t="s">
        <v>133116</v>
      </c>
    </row>
    <row r="154737" spans="1:8" x14ac:dyDescent="0.25">
      <c r="A154737" s="1" t="s">
        <v>141207</v>
      </c>
      <c r="B154737" s="1">
        <v>712406</v>
      </c>
      <c r="C154737" s="1" t="s">
        <v>133797</v>
      </c>
      <c r="D154737" s="1" t="s">
        <v>133119</v>
      </c>
      <c r="E154737" s="1" t="s">
        <v>11</v>
      </c>
      <c r="F154737" s="1" t="s">
        <v>141208</v>
      </c>
      <c r="G154737" s="1" t="s">
        <v>133710</v>
      </c>
      <c r="H154737" s="1" t="s">
        <v>133116</v>
      </c>
    </row>
    <row r="154738" spans="1:8" x14ac:dyDescent="0.25">
      <c r="A154738" s="1" t="s">
        <v>14611</v>
      </c>
      <c r="B154738" s="1">
        <v>712406</v>
      </c>
      <c r="C154738" s="1" t="s">
        <v>133797</v>
      </c>
      <c r="D154738" s="1" t="s">
        <v>133119</v>
      </c>
      <c r="E154738" s="1" t="s">
        <v>11</v>
      </c>
      <c r="F154738" s="1" t="s">
        <v>141208</v>
      </c>
      <c r="G154738" s="1" t="s">
        <v>133710</v>
      </c>
      <c r="H154738" s="1" t="s">
        <v>133116</v>
      </c>
    </row>
    <row r="154739" spans="1:8" x14ac:dyDescent="0.25">
      <c r="A154739" s="1" t="s">
        <v>24553</v>
      </c>
      <c r="B154739" s="1">
        <v>712413</v>
      </c>
      <c r="C154739" s="1" t="s">
        <v>133797</v>
      </c>
      <c r="D154739" s="1" t="s">
        <v>133119</v>
      </c>
      <c r="E154739" s="1" t="s">
        <v>11</v>
      </c>
      <c r="F154739" s="1" t="s">
        <v>133800</v>
      </c>
      <c r="G154739" s="1" t="s">
        <v>133710</v>
      </c>
      <c r="H154739" s="1" t="s">
        <v>133116</v>
      </c>
    </row>
    <row r="154740" spans="1:8" x14ac:dyDescent="0.25">
      <c r="A154740" s="1" t="s">
        <v>141209</v>
      </c>
      <c r="B154740" s="1">
        <v>712413</v>
      </c>
      <c r="C154740" s="1" t="s">
        <v>133797</v>
      </c>
      <c r="D154740" s="1" t="s">
        <v>133119</v>
      </c>
      <c r="E154740" s="1" t="s">
        <v>11</v>
      </c>
      <c r="F154740" s="1" t="s">
        <v>133800</v>
      </c>
      <c r="G154740" s="1" t="s">
        <v>133710</v>
      </c>
      <c r="H154740" s="1" t="s">
        <v>133116</v>
      </c>
    </row>
    <row r="154741" spans="1:8" x14ac:dyDescent="0.25">
      <c r="A154741" s="1" t="s">
        <v>141210</v>
      </c>
      <c r="B154741" s="1">
        <v>712413</v>
      </c>
      <c r="C154741" s="1" t="s">
        <v>133797</v>
      </c>
      <c r="D154741" s="1" t="s">
        <v>133119</v>
      </c>
      <c r="E154741" s="1" t="s">
        <v>11</v>
      </c>
      <c r="F154741" s="1" t="s">
        <v>135289</v>
      </c>
      <c r="G154741" s="1" t="s">
        <v>133710</v>
      </c>
      <c r="H154741" s="1" t="s">
        <v>133116</v>
      </c>
    </row>
    <row r="154742" spans="1:8" x14ac:dyDescent="0.25">
      <c r="A154742" s="1" t="s">
        <v>141211</v>
      </c>
      <c r="B154742" s="1">
        <v>712413</v>
      </c>
      <c r="C154742" s="1" t="s">
        <v>133797</v>
      </c>
      <c r="D154742" s="1" t="s">
        <v>133119</v>
      </c>
      <c r="E154742" s="1" t="s">
        <v>11</v>
      </c>
      <c r="F154742" s="1" t="s">
        <v>141189</v>
      </c>
      <c r="G154742" s="1" t="s">
        <v>133710</v>
      </c>
      <c r="H154742" s="1" t="s">
        <v>133116</v>
      </c>
    </row>
    <row r="154743" spans="1:8" x14ac:dyDescent="0.25">
      <c r="A154743" s="1" t="s">
        <v>141212</v>
      </c>
      <c r="B154743" s="1">
        <v>712413</v>
      </c>
      <c r="C154743" s="1" t="s">
        <v>133797</v>
      </c>
      <c r="D154743" s="1" t="s">
        <v>133119</v>
      </c>
      <c r="E154743" s="1" t="s">
        <v>11</v>
      </c>
      <c r="F154743" s="1" t="s">
        <v>133800</v>
      </c>
      <c r="G154743" s="1" t="s">
        <v>133710</v>
      </c>
      <c r="H154743" s="1" t="s">
        <v>133116</v>
      </c>
    </row>
    <row r="154744" spans="1:8" x14ac:dyDescent="0.25">
      <c r="A154744" s="1" t="s">
        <v>141213</v>
      </c>
      <c r="B154744" s="1">
        <v>712413</v>
      </c>
      <c r="C154744" s="1" t="s">
        <v>133797</v>
      </c>
      <c r="D154744" s="1" t="s">
        <v>133119</v>
      </c>
      <c r="E154744" s="1" t="s">
        <v>11</v>
      </c>
      <c r="F154744" s="1" t="s">
        <v>133944</v>
      </c>
      <c r="G154744" s="1" t="s">
        <v>133710</v>
      </c>
      <c r="H154744" s="1" t="s">
        <v>133116</v>
      </c>
    </row>
    <row r="154745" spans="1:8" x14ac:dyDescent="0.25">
      <c r="A154745" s="1" t="s">
        <v>141214</v>
      </c>
      <c r="B154745" s="1">
        <v>712413</v>
      </c>
      <c r="C154745" s="1" t="s">
        <v>133797</v>
      </c>
      <c r="D154745" s="1" t="s">
        <v>133119</v>
      </c>
      <c r="E154745" s="1" t="s">
        <v>11</v>
      </c>
      <c r="F154745" s="1" t="s">
        <v>133800</v>
      </c>
      <c r="G154745" s="1" t="s">
        <v>133710</v>
      </c>
      <c r="H154745" s="1" t="s">
        <v>133116</v>
      </c>
    </row>
    <row r="154746" spans="1:8" x14ac:dyDescent="0.25">
      <c r="A154746" s="1" t="s">
        <v>141215</v>
      </c>
      <c r="B154746" s="1">
        <v>712413</v>
      </c>
      <c r="C154746" s="1" t="s">
        <v>133797</v>
      </c>
      <c r="D154746" s="1" t="s">
        <v>133119</v>
      </c>
      <c r="E154746" s="1" t="s">
        <v>11</v>
      </c>
      <c r="F154746" s="1" t="s">
        <v>133800</v>
      </c>
      <c r="G154746" s="1" t="s">
        <v>133710</v>
      </c>
      <c r="H154746" s="1" t="s">
        <v>133116</v>
      </c>
    </row>
    <row r="154747" spans="1:8" x14ac:dyDescent="0.25">
      <c r="A154747" s="1" t="s">
        <v>141216</v>
      </c>
      <c r="B154747" s="1">
        <v>712413</v>
      </c>
      <c r="C154747" s="1" t="s">
        <v>133797</v>
      </c>
      <c r="D154747" s="1" t="s">
        <v>133119</v>
      </c>
      <c r="E154747" s="1" t="s">
        <v>11</v>
      </c>
      <c r="F154747" s="1" t="s">
        <v>133800</v>
      </c>
      <c r="G154747" s="1" t="s">
        <v>133710</v>
      </c>
      <c r="H154747" s="1" t="s">
        <v>133116</v>
      </c>
    </row>
    <row r="154748" spans="1:8" x14ac:dyDescent="0.25">
      <c r="A154748" s="1" t="s">
        <v>138688</v>
      </c>
      <c r="B154748" s="1">
        <v>712413</v>
      </c>
      <c r="C154748" s="1" t="s">
        <v>133797</v>
      </c>
      <c r="D154748" s="1" t="s">
        <v>133119</v>
      </c>
      <c r="E154748" s="1" t="s">
        <v>11</v>
      </c>
      <c r="F154748" s="1" t="s">
        <v>133800</v>
      </c>
      <c r="G154748" s="1" t="s">
        <v>133710</v>
      </c>
      <c r="H154748" s="1" t="s">
        <v>133116</v>
      </c>
    </row>
    <row r="154749" spans="1:8" x14ac:dyDescent="0.25">
      <c r="A154749" s="1" t="s">
        <v>18483</v>
      </c>
      <c r="B154749" s="1">
        <v>712413</v>
      </c>
      <c r="C154749" s="1" t="s">
        <v>133797</v>
      </c>
      <c r="D154749" s="1" t="s">
        <v>133119</v>
      </c>
      <c r="E154749" s="1" t="s">
        <v>11</v>
      </c>
      <c r="F154749" s="1" t="s">
        <v>133800</v>
      </c>
      <c r="G154749" s="1" t="s">
        <v>133710</v>
      </c>
      <c r="H154749" s="1" t="s">
        <v>133116</v>
      </c>
    </row>
    <row r="154750" spans="1:8" x14ac:dyDescent="0.25">
      <c r="A154750" s="1" t="s">
        <v>140566</v>
      </c>
      <c r="B154750" s="1">
        <v>712416</v>
      </c>
      <c r="C154750" s="1" t="s">
        <v>133797</v>
      </c>
      <c r="D154750" s="1" t="s">
        <v>133119</v>
      </c>
      <c r="E154750" s="1" t="s">
        <v>11</v>
      </c>
      <c r="F154750" s="1" t="s">
        <v>135292</v>
      </c>
      <c r="G154750" s="1" t="s">
        <v>133710</v>
      </c>
      <c r="H154750" s="1" t="s">
        <v>133116</v>
      </c>
    </row>
    <row r="154751" spans="1:8" x14ac:dyDescent="0.25">
      <c r="A154751" s="1" t="s">
        <v>141217</v>
      </c>
      <c r="B154751" s="1">
        <v>712416</v>
      </c>
      <c r="C154751" s="1" t="s">
        <v>133797</v>
      </c>
      <c r="D154751" s="1" t="s">
        <v>133119</v>
      </c>
      <c r="E154751" s="1" t="s">
        <v>11</v>
      </c>
      <c r="F154751" s="1" t="s">
        <v>135292</v>
      </c>
      <c r="G154751" s="1" t="s">
        <v>133710</v>
      </c>
      <c r="H154751" s="1" t="s">
        <v>133116</v>
      </c>
    </row>
    <row r="154752" spans="1:8" x14ac:dyDescent="0.25">
      <c r="A154752" s="1" t="s">
        <v>141218</v>
      </c>
      <c r="B154752" s="1">
        <v>712416</v>
      </c>
      <c r="C154752" s="1" t="s">
        <v>133797</v>
      </c>
      <c r="D154752" s="1" t="s">
        <v>133119</v>
      </c>
      <c r="E154752" s="1" t="s">
        <v>11</v>
      </c>
      <c r="F154752" s="1" t="s">
        <v>135292</v>
      </c>
      <c r="G154752" s="1" t="s">
        <v>133710</v>
      </c>
      <c r="H154752" s="1" t="s">
        <v>133116</v>
      </c>
    </row>
    <row r="154753" spans="1:8" x14ac:dyDescent="0.25">
      <c r="A154753" s="1" t="s">
        <v>43047</v>
      </c>
      <c r="B154753" s="1">
        <v>712416</v>
      </c>
      <c r="C154753" s="1" t="s">
        <v>133797</v>
      </c>
      <c r="D154753" s="1" t="s">
        <v>133119</v>
      </c>
      <c r="E154753" s="1" t="s">
        <v>11</v>
      </c>
      <c r="F154753" s="1" t="s">
        <v>135292</v>
      </c>
      <c r="G154753" s="1" t="s">
        <v>133710</v>
      </c>
      <c r="H154753" s="1" t="s">
        <v>133116</v>
      </c>
    </row>
    <row r="154754" spans="1:8" x14ac:dyDescent="0.25">
      <c r="A154754" s="1" t="s">
        <v>141219</v>
      </c>
      <c r="B154754" s="1">
        <v>712416</v>
      </c>
      <c r="C154754" s="1" t="s">
        <v>133797</v>
      </c>
      <c r="D154754" s="1" t="s">
        <v>133119</v>
      </c>
      <c r="E154754" s="1" t="s">
        <v>11</v>
      </c>
      <c r="F154754" s="1" t="s">
        <v>135292</v>
      </c>
      <c r="G154754" s="1" t="s">
        <v>133710</v>
      </c>
      <c r="H154754" s="1" t="s">
        <v>133116</v>
      </c>
    </row>
    <row r="154755" spans="1:8" x14ac:dyDescent="0.25">
      <c r="A154755" s="1" t="s">
        <v>141220</v>
      </c>
      <c r="B154755" s="1">
        <v>712416</v>
      </c>
      <c r="C154755" s="1" t="s">
        <v>133797</v>
      </c>
      <c r="D154755" s="1" t="s">
        <v>133119</v>
      </c>
      <c r="E154755" s="1" t="s">
        <v>11</v>
      </c>
      <c r="F154755" s="1" t="s">
        <v>135292</v>
      </c>
      <c r="G154755" s="1" t="s">
        <v>133710</v>
      </c>
      <c r="H154755" s="1" t="s">
        <v>133116</v>
      </c>
    </row>
    <row r="154756" spans="1:8" x14ac:dyDescent="0.25">
      <c r="A154756" s="1" t="s">
        <v>141221</v>
      </c>
      <c r="B154756" s="1">
        <v>712416</v>
      </c>
      <c r="C154756" s="1" t="s">
        <v>133797</v>
      </c>
      <c r="D154756" s="1" t="s">
        <v>133119</v>
      </c>
      <c r="E154756" s="1" t="s">
        <v>11</v>
      </c>
      <c r="F154756" s="1" t="s">
        <v>135292</v>
      </c>
      <c r="G154756" s="1" t="s">
        <v>133710</v>
      </c>
      <c r="H154756" s="1" t="s">
        <v>133116</v>
      </c>
    </row>
    <row r="154757" spans="1:8" x14ac:dyDescent="0.25">
      <c r="A154757" s="1" t="s">
        <v>140485</v>
      </c>
      <c r="B154757" s="1">
        <v>712416</v>
      </c>
      <c r="C154757" s="1" t="s">
        <v>133797</v>
      </c>
      <c r="D154757" s="1" t="s">
        <v>133119</v>
      </c>
      <c r="E154757" s="1" t="s">
        <v>11</v>
      </c>
      <c r="F154757" s="1" t="s">
        <v>141222</v>
      </c>
      <c r="G154757" s="1" t="s">
        <v>133710</v>
      </c>
      <c r="H154757" s="1" t="s">
        <v>133116</v>
      </c>
    </row>
    <row r="154758" spans="1:8" x14ac:dyDescent="0.25">
      <c r="A154758" s="1" t="s">
        <v>141223</v>
      </c>
      <c r="B154758" s="1">
        <v>712416</v>
      </c>
      <c r="C154758" s="1" t="s">
        <v>133797</v>
      </c>
      <c r="D154758" s="1" t="s">
        <v>133119</v>
      </c>
      <c r="E154758" s="1" t="s">
        <v>11</v>
      </c>
      <c r="F154758" s="1" t="s">
        <v>135292</v>
      </c>
      <c r="G154758" s="1" t="s">
        <v>133710</v>
      </c>
      <c r="H154758" s="1" t="s">
        <v>133116</v>
      </c>
    </row>
    <row r="154759" spans="1:8" x14ac:dyDescent="0.25">
      <c r="A154759" s="1" t="s">
        <v>141224</v>
      </c>
      <c r="B154759" s="1">
        <v>712417</v>
      </c>
      <c r="C154759" s="1" t="s">
        <v>133797</v>
      </c>
      <c r="D154759" s="1" t="s">
        <v>133119</v>
      </c>
      <c r="E154759" s="1" t="s">
        <v>11</v>
      </c>
      <c r="F154759" s="1" t="s">
        <v>135292</v>
      </c>
      <c r="G154759" s="1" t="s">
        <v>133710</v>
      </c>
      <c r="H154759" s="1" t="s">
        <v>133116</v>
      </c>
    </row>
    <row r="154760" spans="1:8" x14ac:dyDescent="0.25">
      <c r="A154760" s="1" t="s">
        <v>16497</v>
      </c>
      <c r="B154760" s="1">
        <v>712417</v>
      </c>
      <c r="C154760" s="1" t="s">
        <v>133797</v>
      </c>
      <c r="D154760" s="1" t="s">
        <v>133119</v>
      </c>
      <c r="E154760" s="1" t="s">
        <v>11</v>
      </c>
      <c r="F154760" s="1" t="s">
        <v>135292</v>
      </c>
      <c r="G154760" s="1" t="s">
        <v>133710</v>
      </c>
      <c r="H154760" s="1" t="s">
        <v>133116</v>
      </c>
    </row>
    <row r="154761" spans="1:8" x14ac:dyDescent="0.25">
      <c r="A154761" s="1" t="s">
        <v>141225</v>
      </c>
      <c r="B154761" s="1">
        <v>712417</v>
      </c>
      <c r="C154761" s="1" t="s">
        <v>133797</v>
      </c>
      <c r="D154761" s="1" t="s">
        <v>133119</v>
      </c>
      <c r="E154761" s="1" t="s">
        <v>11</v>
      </c>
      <c r="F154761" s="1" t="s">
        <v>135292</v>
      </c>
      <c r="G154761" s="1" t="s">
        <v>133710</v>
      </c>
      <c r="H154761" s="1" t="s">
        <v>133116</v>
      </c>
    </row>
    <row r="154762" spans="1:8" x14ac:dyDescent="0.25">
      <c r="A154762" s="1" t="s">
        <v>63664</v>
      </c>
      <c r="B154762" s="1">
        <v>712417</v>
      </c>
      <c r="C154762" s="1" t="s">
        <v>133797</v>
      </c>
      <c r="D154762" s="1" t="s">
        <v>133119</v>
      </c>
      <c r="E154762" s="1" t="s">
        <v>11</v>
      </c>
      <c r="F154762" s="1" t="s">
        <v>135292</v>
      </c>
      <c r="G154762" s="1" t="s">
        <v>133710</v>
      </c>
      <c r="H154762" s="1" t="s">
        <v>133116</v>
      </c>
    </row>
    <row r="154763" spans="1:8" x14ac:dyDescent="0.25">
      <c r="A154763" s="1" t="s">
        <v>141226</v>
      </c>
      <c r="B154763" s="1">
        <v>712417</v>
      </c>
      <c r="C154763" s="1" t="s">
        <v>133797</v>
      </c>
      <c r="D154763" s="1" t="s">
        <v>133119</v>
      </c>
      <c r="E154763" s="1" t="s">
        <v>11</v>
      </c>
      <c r="F154763" s="1" t="s">
        <v>141222</v>
      </c>
      <c r="G154763" s="1" t="s">
        <v>133710</v>
      </c>
      <c r="H154763" s="1" t="s">
        <v>133116</v>
      </c>
    </row>
    <row r="154764" spans="1:8" x14ac:dyDescent="0.25">
      <c r="A154764" s="1" t="s">
        <v>141227</v>
      </c>
      <c r="B154764" s="1">
        <v>712415</v>
      </c>
      <c r="C154764" s="1" t="s">
        <v>133797</v>
      </c>
      <c r="D154764" s="1" t="s">
        <v>133119</v>
      </c>
      <c r="E154764" s="1" t="s">
        <v>11</v>
      </c>
      <c r="F154764" s="1" t="s">
        <v>135297</v>
      </c>
      <c r="G154764" s="1" t="s">
        <v>133710</v>
      </c>
      <c r="H154764" s="1" t="s">
        <v>133116</v>
      </c>
    </row>
    <row r="154765" spans="1:8" x14ac:dyDescent="0.25">
      <c r="A154765" s="1" t="s">
        <v>139106</v>
      </c>
      <c r="B154765" s="1">
        <v>712415</v>
      </c>
      <c r="C154765" s="1" t="s">
        <v>133797</v>
      </c>
      <c r="D154765" s="1" t="s">
        <v>133119</v>
      </c>
      <c r="E154765" s="1" t="s">
        <v>11</v>
      </c>
      <c r="F154765" s="1" t="s">
        <v>133800</v>
      </c>
      <c r="G154765" s="1" t="s">
        <v>133710</v>
      </c>
      <c r="H154765" s="1" t="s">
        <v>133116</v>
      </c>
    </row>
    <row r="154766" spans="1:8" x14ac:dyDescent="0.25">
      <c r="A154766" s="1" t="s">
        <v>16879</v>
      </c>
      <c r="B154766" s="1">
        <v>712415</v>
      </c>
      <c r="C154766" s="1" t="s">
        <v>133797</v>
      </c>
      <c r="D154766" s="1" t="s">
        <v>133119</v>
      </c>
      <c r="E154766" s="1" t="s">
        <v>11</v>
      </c>
      <c r="F154766" s="1" t="s">
        <v>135297</v>
      </c>
      <c r="G154766" s="1" t="s">
        <v>133710</v>
      </c>
      <c r="H154766" s="1" t="s">
        <v>133116</v>
      </c>
    </row>
    <row r="154767" spans="1:8" x14ac:dyDescent="0.25">
      <c r="A154767" s="1" t="s">
        <v>141228</v>
      </c>
      <c r="B154767" s="1">
        <v>712415</v>
      </c>
      <c r="C154767" s="1" t="s">
        <v>133797</v>
      </c>
      <c r="D154767" s="1" t="s">
        <v>133119</v>
      </c>
      <c r="E154767" s="1" t="s">
        <v>11</v>
      </c>
      <c r="F154767" s="1" t="s">
        <v>133800</v>
      </c>
      <c r="G154767" s="1" t="s">
        <v>133710</v>
      </c>
      <c r="H154767" s="1" t="s">
        <v>133116</v>
      </c>
    </row>
    <row r="154768" spans="1:8" x14ac:dyDescent="0.25">
      <c r="A154768" s="1" t="s">
        <v>140573</v>
      </c>
      <c r="B154768" s="1">
        <v>712415</v>
      </c>
      <c r="C154768" s="1" t="s">
        <v>133797</v>
      </c>
      <c r="D154768" s="1" t="s">
        <v>133119</v>
      </c>
      <c r="E154768" s="1" t="s">
        <v>11</v>
      </c>
      <c r="F154768" s="1" t="s">
        <v>133800</v>
      </c>
      <c r="G154768" s="1" t="s">
        <v>133710</v>
      </c>
      <c r="H154768" s="1" t="s">
        <v>133116</v>
      </c>
    </row>
    <row r="154769" spans="1:8" x14ac:dyDescent="0.25">
      <c r="A154769" s="1" t="s">
        <v>141229</v>
      </c>
      <c r="B154769" s="1">
        <v>712415</v>
      </c>
      <c r="C154769" s="1" t="s">
        <v>133797</v>
      </c>
      <c r="D154769" s="1" t="s">
        <v>133119</v>
      </c>
      <c r="E154769" s="1" t="s">
        <v>11</v>
      </c>
      <c r="F154769" s="1" t="s">
        <v>133800</v>
      </c>
      <c r="G154769" s="1" t="s">
        <v>133710</v>
      </c>
      <c r="H154769" s="1" t="s">
        <v>133116</v>
      </c>
    </row>
    <row r="154770" spans="1:8" x14ac:dyDescent="0.25">
      <c r="A154770" s="1" t="s">
        <v>141230</v>
      </c>
      <c r="B154770" s="1">
        <v>712701</v>
      </c>
      <c r="C154770" s="1" t="s">
        <v>133708</v>
      </c>
      <c r="D154770" s="1" t="s">
        <v>133119</v>
      </c>
      <c r="E154770" s="1" t="s">
        <v>11</v>
      </c>
      <c r="F154770" s="1" t="s">
        <v>133709</v>
      </c>
      <c r="G154770" s="1" t="s">
        <v>133710</v>
      </c>
      <c r="H154770" s="1" t="s">
        <v>133116</v>
      </c>
    </row>
    <row r="154771" spans="1:8" x14ac:dyDescent="0.25">
      <c r="A154771" s="1" t="s">
        <v>141231</v>
      </c>
      <c r="B154771" s="1">
        <v>712706</v>
      </c>
      <c r="C154771" s="1" t="s">
        <v>133708</v>
      </c>
      <c r="D154771" s="1" t="s">
        <v>133119</v>
      </c>
      <c r="E154771" s="1" t="s">
        <v>11</v>
      </c>
      <c r="F154771" s="1" t="s">
        <v>133709</v>
      </c>
      <c r="G154771" s="1" t="s">
        <v>133710</v>
      </c>
      <c r="H154771" s="1" t="s">
        <v>133116</v>
      </c>
    </row>
    <row r="154772" spans="1:8" x14ac:dyDescent="0.25">
      <c r="A154772" s="1" t="s">
        <v>141232</v>
      </c>
      <c r="B154772" s="1">
        <v>712223</v>
      </c>
      <c r="C154772" s="1" t="s">
        <v>133708</v>
      </c>
      <c r="D154772" s="1" t="s">
        <v>133119</v>
      </c>
      <c r="E154772" s="1" t="s">
        <v>11</v>
      </c>
      <c r="F154772" s="1" t="s">
        <v>133878</v>
      </c>
      <c r="G154772" s="1" t="s">
        <v>133710</v>
      </c>
      <c r="H154772" s="1" t="s">
        <v>133116</v>
      </c>
    </row>
    <row r="154773" spans="1:8" x14ac:dyDescent="0.25">
      <c r="A154773" s="1" t="s">
        <v>141233</v>
      </c>
      <c r="B154773" s="1">
        <v>712401</v>
      </c>
      <c r="C154773" s="1" t="s">
        <v>133708</v>
      </c>
      <c r="D154773" s="1" t="s">
        <v>133119</v>
      </c>
      <c r="E154773" s="1" t="s">
        <v>11</v>
      </c>
      <c r="F154773" s="1" t="s">
        <v>133878</v>
      </c>
      <c r="G154773" s="1" t="s">
        <v>133710</v>
      </c>
      <c r="H154773" s="1" t="s">
        <v>133116</v>
      </c>
    </row>
    <row r="154774" spans="1:8" x14ac:dyDescent="0.25">
      <c r="A154774" s="1" t="s">
        <v>141234</v>
      </c>
      <c r="B154774" s="1">
        <v>712401</v>
      </c>
      <c r="C154774" s="1" t="s">
        <v>133708</v>
      </c>
      <c r="D154774" s="1" t="s">
        <v>133119</v>
      </c>
      <c r="E154774" s="1" t="s">
        <v>11</v>
      </c>
      <c r="F154774" s="1" t="s">
        <v>133878</v>
      </c>
      <c r="G154774" s="1" t="s">
        <v>133710</v>
      </c>
      <c r="H154774" s="1" t="s">
        <v>133116</v>
      </c>
    </row>
    <row r="154775" spans="1:8" x14ac:dyDescent="0.25">
      <c r="A154775" s="1" t="s">
        <v>141235</v>
      </c>
      <c r="B154775" s="1">
        <v>712401</v>
      </c>
      <c r="C154775" s="1" t="s">
        <v>133708</v>
      </c>
      <c r="D154775" s="1" t="s">
        <v>133119</v>
      </c>
      <c r="E154775" s="1" t="s">
        <v>11</v>
      </c>
      <c r="F154775" s="1" t="s">
        <v>133878</v>
      </c>
      <c r="G154775" s="1" t="s">
        <v>133710</v>
      </c>
      <c r="H154775" s="1" t="s">
        <v>133116</v>
      </c>
    </row>
    <row r="154776" spans="1:8" x14ac:dyDescent="0.25">
      <c r="A154776" s="1" t="s">
        <v>115517</v>
      </c>
      <c r="B154776" s="1">
        <v>712409</v>
      </c>
      <c r="C154776" s="1" t="s">
        <v>133708</v>
      </c>
      <c r="D154776" s="1" t="s">
        <v>133119</v>
      </c>
      <c r="E154776" s="1" t="s">
        <v>11</v>
      </c>
      <c r="F154776" s="1" t="s">
        <v>133878</v>
      </c>
      <c r="G154776" s="1" t="s">
        <v>133710</v>
      </c>
      <c r="H154776" s="1" t="s">
        <v>133116</v>
      </c>
    </row>
    <row r="154777" spans="1:8" x14ac:dyDescent="0.25">
      <c r="A154777" s="1" t="s">
        <v>15105</v>
      </c>
      <c r="B154777" s="1">
        <v>712410</v>
      </c>
      <c r="C154777" s="1" t="s">
        <v>133708</v>
      </c>
      <c r="D154777" s="1" t="s">
        <v>133119</v>
      </c>
      <c r="E154777" s="1" t="s">
        <v>11</v>
      </c>
      <c r="F154777" s="1" t="s">
        <v>133878</v>
      </c>
      <c r="G154777" s="1" t="s">
        <v>133120</v>
      </c>
      <c r="H154777" s="1" t="s">
        <v>133116</v>
      </c>
    </row>
    <row r="154778" spans="1:8" x14ac:dyDescent="0.25">
      <c r="A154778" s="1" t="s">
        <v>141236</v>
      </c>
      <c r="B154778" s="1">
        <v>712306</v>
      </c>
      <c r="C154778" s="1" t="s">
        <v>133708</v>
      </c>
      <c r="D154778" s="1" t="s">
        <v>133119</v>
      </c>
      <c r="E154778" s="1" t="s">
        <v>11</v>
      </c>
      <c r="F154778" s="1" t="s">
        <v>135363</v>
      </c>
      <c r="G154778" s="1" t="s">
        <v>133710</v>
      </c>
      <c r="H154778" s="1" t="s">
        <v>133116</v>
      </c>
    </row>
    <row r="154779" spans="1:8" x14ac:dyDescent="0.25">
      <c r="A154779" s="1" t="s">
        <v>138245</v>
      </c>
      <c r="B154779" s="1">
        <v>712306</v>
      </c>
      <c r="C154779" s="1" t="s">
        <v>133708</v>
      </c>
      <c r="D154779" s="1" t="s">
        <v>133119</v>
      </c>
      <c r="E154779" s="1" t="s">
        <v>11</v>
      </c>
      <c r="F154779" s="1" t="s">
        <v>133709</v>
      </c>
      <c r="G154779" s="1" t="s">
        <v>133710</v>
      </c>
      <c r="H154779" s="1" t="s">
        <v>133116</v>
      </c>
    </row>
    <row r="154780" spans="1:8" x14ac:dyDescent="0.25">
      <c r="A154780" s="1" t="s">
        <v>37484</v>
      </c>
      <c r="B154780" s="1">
        <v>712306</v>
      </c>
      <c r="C154780" s="1" t="s">
        <v>133708</v>
      </c>
      <c r="D154780" s="1" t="s">
        <v>133119</v>
      </c>
      <c r="E154780" s="1" t="s">
        <v>11</v>
      </c>
      <c r="F154780" s="1" t="s">
        <v>135363</v>
      </c>
      <c r="G154780" s="1" t="s">
        <v>133710</v>
      </c>
      <c r="H154780" s="1" t="s">
        <v>133116</v>
      </c>
    </row>
    <row r="154781" spans="1:8" x14ac:dyDescent="0.25">
      <c r="A154781" s="1" t="s">
        <v>25338</v>
      </c>
      <c r="B154781" s="1">
        <v>712306</v>
      </c>
      <c r="C154781" s="1" t="s">
        <v>133708</v>
      </c>
      <c r="D154781" s="1" t="s">
        <v>133119</v>
      </c>
      <c r="E154781" s="1" t="s">
        <v>11</v>
      </c>
      <c r="F154781" s="1" t="s">
        <v>133878</v>
      </c>
      <c r="G154781" s="1" t="s">
        <v>133710</v>
      </c>
      <c r="H154781" s="1" t="s">
        <v>133116</v>
      </c>
    </row>
    <row r="154782" spans="1:8" x14ac:dyDescent="0.25">
      <c r="A154782" s="1" t="s">
        <v>141237</v>
      </c>
      <c r="B154782" s="1">
        <v>712124</v>
      </c>
      <c r="C154782" s="1" t="s">
        <v>133708</v>
      </c>
      <c r="D154782" s="1" t="s">
        <v>133119</v>
      </c>
      <c r="E154782" s="1" t="s">
        <v>11</v>
      </c>
      <c r="F154782" s="1" t="s">
        <v>141238</v>
      </c>
      <c r="G154782" s="1" t="s">
        <v>133710</v>
      </c>
      <c r="H154782" s="1" t="s">
        <v>133116</v>
      </c>
    </row>
    <row r="154783" spans="1:8" x14ac:dyDescent="0.25">
      <c r="A154783" s="1" t="s">
        <v>62380</v>
      </c>
      <c r="B154783" s="1">
        <v>712401</v>
      </c>
      <c r="C154783" s="1" t="s">
        <v>133708</v>
      </c>
      <c r="D154783" s="1" t="s">
        <v>133119</v>
      </c>
      <c r="E154783" s="1" t="s">
        <v>11</v>
      </c>
      <c r="F154783" s="1" t="s">
        <v>135363</v>
      </c>
      <c r="G154783" s="1" t="s">
        <v>133710</v>
      </c>
      <c r="H154783" s="1" t="s">
        <v>133116</v>
      </c>
    </row>
    <row r="154784" spans="1:8" x14ac:dyDescent="0.25">
      <c r="A154784" s="1" t="s">
        <v>141239</v>
      </c>
      <c r="B154784" s="1">
        <v>712401</v>
      </c>
      <c r="C154784" s="1" t="s">
        <v>133708</v>
      </c>
      <c r="D154784" s="1" t="s">
        <v>133119</v>
      </c>
      <c r="E154784" s="1" t="s">
        <v>11</v>
      </c>
      <c r="F154784" s="1" t="s">
        <v>133878</v>
      </c>
      <c r="G154784" s="1" t="s">
        <v>133710</v>
      </c>
      <c r="H154784" s="1" t="s">
        <v>133116</v>
      </c>
    </row>
    <row r="154785" spans="1:8" x14ac:dyDescent="0.25">
      <c r="A154785" s="1" t="s">
        <v>141240</v>
      </c>
      <c r="B154785" s="1">
        <v>712403</v>
      </c>
      <c r="C154785" s="1" t="s">
        <v>133708</v>
      </c>
      <c r="D154785" s="1" t="s">
        <v>133119</v>
      </c>
      <c r="E154785" s="1" t="s">
        <v>11</v>
      </c>
      <c r="F154785" s="1" t="s">
        <v>133878</v>
      </c>
      <c r="G154785" s="1" t="s">
        <v>133710</v>
      </c>
      <c r="H154785" s="1" t="s">
        <v>133116</v>
      </c>
    </row>
    <row r="154786" spans="1:8" x14ac:dyDescent="0.25">
      <c r="A154786" s="1" t="s">
        <v>136687</v>
      </c>
      <c r="B154786" s="1">
        <v>712304</v>
      </c>
      <c r="C154786" s="1" t="s">
        <v>133708</v>
      </c>
      <c r="D154786" s="1" t="s">
        <v>133119</v>
      </c>
      <c r="E154786" s="1" t="s">
        <v>11</v>
      </c>
      <c r="F154786" s="1" t="s">
        <v>133709</v>
      </c>
      <c r="G154786" s="1" t="s">
        <v>133710</v>
      </c>
      <c r="H154786" s="1" t="s">
        <v>133116</v>
      </c>
    </row>
    <row r="154787" spans="1:8" x14ac:dyDescent="0.25">
      <c r="A154787" s="1" t="s">
        <v>139834</v>
      </c>
      <c r="B154787" s="1">
        <v>712404</v>
      </c>
      <c r="C154787" s="1" t="s">
        <v>133708</v>
      </c>
      <c r="D154787" s="1" t="s">
        <v>133119</v>
      </c>
      <c r="E154787" s="1" t="s">
        <v>11</v>
      </c>
      <c r="F154787" s="1" t="s">
        <v>141241</v>
      </c>
      <c r="G154787" s="1" t="s">
        <v>133710</v>
      </c>
      <c r="H154787" s="1" t="s">
        <v>133116</v>
      </c>
    </row>
    <row r="154788" spans="1:8" x14ac:dyDescent="0.25">
      <c r="A154788" s="1" t="s">
        <v>141242</v>
      </c>
      <c r="B154788" s="1">
        <v>712405</v>
      </c>
      <c r="C154788" s="1" t="s">
        <v>133708</v>
      </c>
      <c r="D154788" s="1" t="s">
        <v>133119</v>
      </c>
      <c r="E154788" s="1" t="s">
        <v>11</v>
      </c>
      <c r="F154788" s="1" t="s">
        <v>133878</v>
      </c>
      <c r="G154788" s="1" t="s">
        <v>133710</v>
      </c>
      <c r="H154788" s="1" t="s">
        <v>133116</v>
      </c>
    </row>
    <row r="154789" spans="1:8" x14ac:dyDescent="0.25">
      <c r="A154789" s="1" t="s">
        <v>16554</v>
      </c>
      <c r="B154789" s="1">
        <v>712405</v>
      </c>
      <c r="C154789" s="1" t="s">
        <v>133708</v>
      </c>
      <c r="D154789" s="1" t="s">
        <v>133119</v>
      </c>
      <c r="E154789" s="1" t="s">
        <v>11</v>
      </c>
      <c r="F154789" s="1" t="s">
        <v>133878</v>
      </c>
      <c r="G154789" s="1" t="s">
        <v>133710</v>
      </c>
      <c r="H154789" s="1" t="s">
        <v>133116</v>
      </c>
    </row>
    <row r="154790" spans="1:8" x14ac:dyDescent="0.25">
      <c r="A154790" s="1" t="s">
        <v>136935</v>
      </c>
      <c r="B154790" s="1">
        <v>712405</v>
      </c>
      <c r="C154790" s="1" t="s">
        <v>133708</v>
      </c>
      <c r="D154790" s="1" t="s">
        <v>133119</v>
      </c>
      <c r="E154790" s="1" t="s">
        <v>11</v>
      </c>
      <c r="F154790" s="1" t="s">
        <v>133878</v>
      </c>
      <c r="G154790" s="1" t="s">
        <v>133710</v>
      </c>
      <c r="H154790" s="1" t="s">
        <v>133116</v>
      </c>
    </row>
    <row r="154791" spans="1:8" x14ac:dyDescent="0.25">
      <c r="A154791" s="1" t="s">
        <v>141243</v>
      </c>
      <c r="B154791" s="1">
        <v>712203</v>
      </c>
      <c r="C154791" s="1" t="s">
        <v>133708</v>
      </c>
      <c r="D154791" s="1" t="s">
        <v>133119</v>
      </c>
      <c r="E154791" s="1" t="s">
        <v>11</v>
      </c>
      <c r="F154791" s="1" t="s">
        <v>133802</v>
      </c>
      <c r="G154791" s="1" t="s">
        <v>133710</v>
      </c>
      <c r="H154791" s="1" t="s">
        <v>133116</v>
      </c>
    </row>
    <row r="154792" spans="1:8" x14ac:dyDescent="0.25">
      <c r="A154792" s="1" t="s">
        <v>141244</v>
      </c>
      <c r="B154792" s="1">
        <v>712701</v>
      </c>
      <c r="C154792" s="1" t="s">
        <v>133708</v>
      </c>
      <c r="D154792" s="1" t="s">
        <v>133119</v>
      </c>
      <c r="E154792" s="1" t="s">
        <v>11</v>
      </c>
      <c r="F154792" s="1" t="s">
        <v>133709</v>
      </c>
      <c r="G154792" s="1" t="s">
        <v>133710</v>
      </c>
      <c r="H154792" s="1" t="s">
        <v>133116</v>
      </c>
    </row>
    <row r="154793" spans="1:8" x14ac:dyDescent="0.25">
      <c r="A154793" s="1" t="s">
        <v>139102</v>
      </c>
      <c r="B154793" s="1">
        <v>712701</v>
      </c>
      <c r="C154793" s="1" t="s">
        <v>133708</v>
      </c>
      <c r="D154793" s="1" t="s">
        <v>133119</v>
      </c>
      <c r="E154793" s="1" t="s">
        <v>11</v>
      </c>
      <c r="F154793" s="1" t="s">
        <v>133709</v>
      </c>
      <c r="G154793" s="1" t="s">
        <v>133710</v>
      </c>
      <c r="H154793" s="1" t="s">
        <v>133116</v>
      </c>
    </row>
    <row r="154794" spans="1:8" x14ac:dyDescent="0.25">
      <c r="A154794" s="1" t="s">
        <v>141245</v>
      </c>
      <c r="B154794" s="1">
        <v>712250</v>
      </c>
      <c r="C154794" s="1" t="s">
        <v>133708</v>
      </c>
      <c r="D154794" s="1" t="s">
        <v>133119</v>
      </c>
      <c r="E154794" s="1" t="s">
        <v>11</v>
      </c>
      <c r="F154794" s="1" t="s">
        <v>133802</v>
      </c>
      <c r="G154794" s="1" t="s">
        <v>133710</v>
      </c>
      <c r="H154794" s="1" t="s">
        <v>133116</v>
      </c>
    </row>
    <row r="154795" spans="1:8" x14ac:dyDescent="0.25">
      <c r="A154795" s="1" t="s">
        <v>141246</v>
      </c>
      <c r="B154795" s="1">
        <v>712246</v>
      </c>
      <c r="C154795" s="1" t="s">
        <v>133708</v>
      </c>
      <c r="D154795" s="1" t="s">
        <v>133119</v>
      </c>
      <c r="E154795" s="1" t="s">
        <v>11</v>
      </c>
      <c r="F154795" s="1" t="s">
        <v>133802</v>
      </c>
      <c r="G154795" s="1" t="s">
        <v>133710</v>
      </c>
      <c r="H154795" s="1" t="s">
        <v>133116</v>
      </c>
    </row>
    <row r="154796" spans="1:8" x14ac:dyDescent="0.25">
      <c r="A154796" s="1" t="s">
        <v>141247</v>
      </c>
      <c r="B154796" s="1">
        <v>712407</v>
      </c>
      <c r="C154796" s="1" t="s">
        <v>133708</v>
      </c>
      <c r="D154796" s="1" t="s">
        <v>133119</v>
      </c>
      <c r="E154796" s="1" t="s">
        <v>11</v>
      </c>
      <c r="F154796" s="1" t="s">
        <v>133878</v>
      </c>
      <c r="G154796" s="1" t="s">
        <v>133710</v>
      </c>
      <c r="H154796" s="1" t="s">
        <v>133116</v>
      </c>
    </row>
    <row r="154797" spans="1:8" x14ac:dyDescent="0.25">
      <c r="A154797" s="1" t="s">
        <v>122167</v>
      </c>
      <c r="B154797" s="1">
        <v>712407</v>
      </c>
      <c r="C154797" s="1" t="s">
        <v>133708</v>
      </c>
      <c r="D154797" s="1" t="s">
        <v>133119</v>
      </c>
      <c r="E154797" s="1" t="s">
        <v>11</v>
      </c>
      <c r="F154797" s="1" t="s">
        <v>133878</v>
      </c>
      <c r="G154797" s="1" t="s">
        <v>133710</v>
      </c>
      <c r="H154797" s="1" t="s">
        <v>133116</v>
      </c>
    </row>
    <row r="154798" spans="1:8" x14ac:dyDescent="0.25">
      <c r="A154798" s="1" t="s">
        <v>136190</v>
      </c>
      <c r="B154798" s="1">
        <v>712407</v>
      </c>
      <c r="C154798" s="1" t="s">
        <v>133708</v>
      </c>
      <c r="D154798" s="1" t="s">
        <v>133119</v>
      </c>
      <c r="E154798" s="1" t="s">
        <v>11</v>
      </c>
      <c r="F154798" s="1" t="s">
        <v>133878</v>
      </c>
      <c r="G154798" s="1" t="s">
        <v>133710</v>
      </c>
      <c r="H154798" s="1" t="s">
        <v>133116</v>
      </c>
    </row>
    <row r="154799" spans="1:8" x14ac:dyDescent="0.25">
      <c r="A154799" s="1" t="s">
        <v>141248</v>
      </c>
      <c r="B154799" s="1">
        <v>712223</v>
      </c>
      <c r="C154799" s="1" t="s">
        <v>133708</v>
      </c>
      <c r="D154799" s="1" t="s">
        <v>133119</v>
      </c>
      <c r="E154799" s="1" t="s">
        <v>11</v>
      </c>
      <c r="F154799" s="1" t="s">
        <v>133709</v>
      </c>
      <c r="G154799" s="1" t="s">
        <v>133710</v>
      </c>
      <c r="H154799" s="1" t="s">
        <v>133116</v>
      </c>
    </row>
    <row r="154800" spans="1:8" x14ac:dyDescent="0.25">
      <c r="A154800" s="1" t="s">
        <v>141249</v>
      </c>
      <c r="B154800" s="1">
        <v>712409</v>
      </c>
      <c r="C154800" s="1" t="s">
        <v>133708</v>
      </c>
      <c r="D154800" s="1" t="s">
        <v>133119</v>
      </c>
      <c r="E154800" s="1" t="s">
        <v>11</v>
      </c>
      <c r="F154800" s="1" t="s">
        <v>133878</v>
      </c>
      <c r="G154800" s="1" t="s">
        <v>133710</v>
      </c>
      <c r="H154800" s="1" t="s">
        <v>133116</v>
      </c>
    </row>
    <row r="154801" spans="1:8" x14ac:dyDescent="0.25">
      <c r="A154801" s="1" t="s">
        <v>135937</v>
      </c>
      <c r="B154801" s="1">
        <v>712409</v>
      </c>
      <c r="C154801" s="1" t="s">
        <v>133708</v>
      </c>
      <c r="D154801" s="1" t="s">
        <v>133119</v>
      </c>
      <c r="E154801" s="1" t="s">
        <v>11</v>
      </c>
      <c r="F154801" s="1" t="s">
        <v>133878</v>
      </c>
      <c r="G154801" s="1" t="s">
        <v>133710</v>
      </c>
      <c r="H154801" s="1" t="s">
        <v>133116</v>
      </c>
    </row>
    <row r="154802" spans="1:8" x14ac:dyDescent="0.25">
      <c r="A154802" s="1" t="s">
        <v>141250</v>
      </c>
      <c r="B154802" s="1">
        <v>712407</v>
      </c>
      <c r="C154802" s="1" t="s">
        <v>133708</v>
      </c>
      <c r="D154802" s="1" t="s">
        <v>133119</v>
      </c>
      <c r="E154802" s="1" t="s">
        <v>11</v>
      </c>
      <c r="F154802" s="1" t="s">
        <v>141251</v>
      </c>
      <c r="G154802" s="1" t="s">
        <v>133710</v>
      </c>
      <c r="H154802" s="1" t="s">
        <v>133116</v>
      </c>
    </row>
    <row r="154803" spans="1:8" x14ac:dyDescent="0.25">
      <c r="A154803" s="1" t="s">
        <v>141252</v>
      </c>
      <c r="B154803" s="1">
        <v>712223</v>
      </c>
      <c r="C154803" s="1" t="s">
        <v>133708</v>
      </c>
      <c r="D154803" s="1" t="s">
        <v>133119</v>
      </c>
      <c r="E154803" s="1" t="s">
        <v>11</v>
      </c>
      <c r="F154803" s="1" t="s">
        <v>133878</v>
      </c>
      <c r="G154803" s="1" t="s">
        <v>133710</v>
      </c>
      <c r="H154803" s="1" t="s">
        <v>133116</v>
      </c>
    </row>
    <row r="154804" spans="1:8" x14ac:dyDescent="0.25">
      <c r="A154804" s="1" t="s">
        <v>141253</v>
      </c>
      <c r="B154804" s="1">
        <v>712410</v>
      </c>
      <c r="C154804" s="1" t="s">
        <v>133708</v>
      </c>
      <c r="D154804" s="1" t="s">
        <v>133119</v>
      </c>
      <c r="E154804" s="1" t="s">
        <v>11</v>
      </c>
      <c r="F154804" s="1" t="s">
        <v>133878</v>
      </c>
      <c r="G154804" s="1" t="s">
        <v>133710</v>
      </c>
      <c r="H154804" s="1" t="s">
        <v>133116</v>
      </c>
    </row>
    <row r="154805" spans="1:8" x14ac:dyDescent="0.25">
      <c r="A154805" s="1" t="s">
        <v>141254</v>
      </c>
      <c r="B154805" s="1">
        <v>712410</v>
      </c>
      <c r="C154805" s="1" t="s">
        <v>133708</v>
      </c>
      <c r="D154805" s="1" t="s">
        <v>133119</v>
      </c>
      <c r="E154805" s="1" t="s">
        <v>11</v>
      </c>
      <c r="F154805" s="1" t="s">
        <v>133878</v>
      </c>
      <c r="G154805" s="1" t="s">
        <v>133710</v>
      </c>
      <c r="H154805" s="1" t="s">
        <v>133116</v>
      </c>
    </row>
    <row r="154806" spans="1:8" x14ac:dyDescent="0.25">
      <c r="A154806" s="1" t="s">
        <v>95374</v>
      </c>
      <c r="B154806" s="1">
        <v>712410</v>
      </c>
      <c r="C154806" s="1" t="s">
        <v>133708</v>
      </c>
      <c r="D154806" s="1" t="s">
        <v>133119</v>
      </c>
      <c r="E154806" s="1" t="s">
        <v>11</v>
      </c>
      <c r="F154806" s="1" t="s">
        <v>133878</v>
      </c>
      <c r="G154806" s="1" t="s">
        <v>133710</v>
      </c>
      <c r="H154806" s="1" t="s">
        <v>133116</v>
      </c>
    </row>
    <row r="154807" spans="1:8" x14ac:dyDescent="0.25">
      <c r="A154807" s="1" t="s">
        <v>11717</v>
      </c>
      <c r="B154807" s="1">
        <v>712410</v>
      </c>
      <c r="C154807" s="1" t="s">
        <v>133708</v>
      </c>
      <c r="D154807" s="1" t="s">
        <v>133119</v>
      </c>
      <c r="E154807" s="1" t="s">
        <v>11</v>
      </c>
      <c r="F154807" s="1" t="s">
        <v>135386</v>
      </c>
      <c r="G154807" s="1" t="s">
        <v>133710</v>
      </c>
      <c r="H154807" s="1" t="s">
        <v>133116</v>
      </c>
    </row>
    <row r="154808" spans="1:8" x14ac:dyDescent="0.25">
      <c r="A154808" s="1" t="s">
        <v>141255</v>
      </c>
      <c r="B154808" s="1">
        <v>712410</v>
      </c>
      <c r="C154808" s="1" t="s">
        <v>133708</v>
      </c>
      <c r="D154808" s="1" t="s">
        <v>133119</v>
      </c>
      <c r="E154808" s="1" t="s">
        <v>11</v>
      </c>
      <c r="F154808" s="1" t="s">
        <v>133118</v>
      </c>
      <c r="G154808" s="1" t="s">
        <v>133710</v>
      </c>
      <c r="H154808" s="1" t="s">
        <v>133116</v>
      </c>
    </row>
    <row r="154809" spans="1:8" x14ac:dyDescent="0.25">
      <c r="A154809" s="1" t="s">
        <v>141256</v>
      </c>
      <c r="B154809" s="1">
        <v>712410</v>
      </c>
      <c r="C154809" s="1" t="s">
        <v>133708</v>
      </c>
      <c r="D154809" s="1" t="s">
        <v>133119</v>
      </c>
      <c r="E154809" s="1" t="s">
        <v>11</v>
      </c>
      <c r="F154809" s="1" t="s">
        <v>133800</v>
      </c>
      <c r="G154809" s="1" t="s">
        <v>133710</v>
      </c>
      <c r="H154809" s="1" t="s">
        <v>133116</v>
      </c>
    </row>
    <row r="154810" spans="1:8" x14ac:dyDescent="0.25">
      <c r="A154810" s="1" t="s">
        <v>141257</v>
      </c>
      <c r="B154810" s="1">
        <v>712401</v>
      </c>
      <c r="C154810" s="1" t="s">
        <v>133708</v>
      </c>
      <c r="D154810" s="1" t="s">
        <v>133119</v>
      </c>
      <c r="E154810" s="1" t="s">
        <v>11</v>
      </c>
      <c r="F154810" s="1" t="s">
        <v>133800</v>
      </c>
      <c r="G154810" s="1" t="s">
        <v>133710</v>
      </c>
      <c r="H154810" s="1" t="s">
        <v>133116</v>
      </c>
    </row>
    <row r="154811" spans="1:8" x14ac:dyDescent="0.25">
      <c r="A154811" s="1" t="s">
        <v>141258</v>
      </c>
      <c r="B154811" s="1">
        <v>712310</v>
      </c>
      <c r="C154811" s="1" t="s">
        <v>133708</v>
      </c>
      <c r="D154811" s="1" t="s">
        <v>133119</v>
      </c>
      <c r="E154811" s="1" t="s">
        <v>11</v>
      </c>
      <c r="F154811" s="1" t="s">
        <v>133709</v>
      </c>
      <c r="G154811" s="1" t="s">
        <v>133710</v>
      </c>
      <c r="H154811" s="1" t="s">
        <v>133116</v>
      </c>
    </row>
    <row r="154812" spans="1:8" x14ac:dyDescent="0.25">
      <c r="A154812" s="1" t="s">
        <v>141259</v>
      </c>
      <c r="B154812" s="1">
        <v>712304</v>
      </c>
      <c r="C154812" s="1" t="s">
        <v>133708</v>
      </c>
      <c r="D154812" s="1" t="s">
        <v>133119</v>
      </c>
      <c r="E154812" s="1" t="s">
        <v>11</v>
      </c>
      <c r="F154812" s="1" t="s">
        <v>135363</v>
      </c>
      <c r="G154812" s="1" t="s">
        <v>133710</v>
      </c>
      <c r="H154812" s="1" t="s">
        <v>133116</v>
      </c>
    </row>
    <row r="154813" spans="1:8" x14ac:dyDescent="0.25">
      <c r="A154813" s="1" t="s">
        <v>138811</v>
      </c>
      <c r="B154813" s="1">
        <v>712407</v>
      </c>
      <c r="C154813" s="1" t="s">
        <v>133708</v>
      </c>
      <c r="D154813" s="1" t="s">
        <v>133119</v>
      </c>
      <c r="E154813" s="1" t="s">
        <v>11</v>
      </c>
      <c r="F154813" s="1" t="s">
        <v>133878</v>
      </c>
      <c r="G154813" s="1" t="s">
        <v>133710</v>
      </c>
      <c r="H154813" s="1" t="s">
        <v>133116</v>
      </c>
    </row>
    <row r="154814" spans="1:8" x14ac:dyDescent="0.25">
      <c r="A154814" s="1" t="s">
        <v>141260</v>
      </c>
      <c r="B154814" s="1">
        <v>712706</v>
      </c>
      <c r="C154814" s="1" t="s">
        <v>133708</v>
      </c>
      <c r="D154814" s="1" t="s">
        <v>133119</v>
      </c>
      <c r="E154814" s="1" t="s">
        <v>11</v>
      </c>
      <c r="F154814" s="1" t="s">
        <v>133709</v>
      </c>
      <c r="G154814" s="1" t="s">
        <v>133710</v>
      </c>
      <c r="H154814" s="1" t="s">
        <v>133116</v>
      </c>
    </row>
    <row r="154815" spans="1:8" x14ac:dyDescent="0.25">
      <c r="A154815" s="1" t="s">
        <v>86876</v>
      </c>
      <c r="B154815" s="1">
        <v>712223</v>
      </c>
      <c r="C154815" s="1" t="s">
        <v>133708</v>
      </c>
      <c r="D154815" s="1" t="s">
        <v>133119</v>
      </c>
      <c r="E154815" s="1" t="s">
        <v>11</v>
      </c>
      <c r="F154815" s="1" t="s">
        <v>133878</v>
      </c>
      <c r="G154815" s="1" t="s">
        <v>133710</v>
      </c>
      <c r="H154815" s="1" t="s">
        <v>133116</v>
      </c>
    </row>
    <row r="154816" spans="1:8" x14ac:dyDescent="0.25">
      <c r="A154816" s="1" t="s">
        <v>141261</v>
      </c>
      <c r="B154816" s="1">
        <v>712223</v>
      </c>
      <c r="C154816" s="1" t="s">
        <v>133708</v>
      </c>
      <c r="D154816" s="1" t="s">
        <v>133119</v>
      </c>
      <c r="E154816" s="1" t="s">
        <v>11</v>
      </c>
      <c r="F154816" s="1" t="s">
        <v>133878</v>
      </c>
      <c r="G154816" s="1" t="s">
        <v>133710</v>
      </c>
      <c r="H154816" s="1" t="s">
        <v>133116</v>
      </c>
    </row>
    <row r="154817" spans="1:8" x14ac:dyDescent="0.25">
      <c r="A154817" s="1" t="s">
        <v>141262</v>
      </c>
      <c r="B154817" s="1">
        <v>712403</v>
      </c>
      <c r="C154817" s="1" t="s">
        <v>133708</v>
      </c>
      <c r="D154817" s="1" t="s">
        <v>133119</v>
      </c>
      <c r="E154817" s="1" t="s">
        <v>11</v>
      </c>
      <c r="F154817" s="1" t="s">
        <v>133878</v>
      </c>
      <c r="G154817" s="1" t="s">
        <v>133710</v>
      </c>
      <c r="H154817" s="1" t="s">
        <v>133116</v>
      </c>
    </row>
    <row r="154818" spans="1:8" x14ac:dyDescent="0.25">
      <c r="A154818" s="1" t="s">
        <v>141263</v>
      </c>
      <c r="B154818" s="1">
        <v>712403</v>
      </c>
      <c r="C154818" s="1" t="s">
        <v>133708</v>
      </c>
      <c r="D154818" s="1" t="s">
        <v>133119</v>
      </c>
      <c r="E154818" s="1" t="s">
        <v>11</v>
      </c>
      <c r="F154818" s="1" t="s">
        <v>133878</v>
      </c>
      <c r="G154818" s="1" t="s">
        <v>133710</v>
      </c>
      <c r="H154818" s="1" t="s">
        <v>133116</v>
      </c>
    </row>
    <row r="154819" spans="1:8" x14ac:dyDescent="0.25">
      <c r="A154819" s="1" t="s">
        <v>141264</v>
      </c>
      <c r="B154819" s="1">
        <v>712404</v>
      </c>
      <c r="C154819" s="1" t="s">
        <v>133708</v>
      </c>
      <c r="D154819" s="1" t="s">
        <v>133119</v>
      </c>
      <c r="E154819" s="1" t="s">
        <v>11</v>
      </c>
      <c r="F154819" s="1" t="s">
        <v>133709</v>
      </c>
      <c r="G154819" s="1" t="s">
        <v>133710</v>
      </c>
      <c r="H154819" s="1" t="s">
        <v>133116</v>
      </c>
    </row>
    <row r="154820" spans="1:8" x14ac:dyDescent="0.25">
      <c r="A154820" s="1" t="s">
        <v>141265</v>
      </c>
      <c r="B154820" s="1">
        <v>712404</v>
      </c>
      <c r="C154820" s="1" t="s">
        <v>133708</v>
      </c>
      <c r="D154820" s="1" t="s">
        <v>133119</v>
      </c>
      <c r="E154820" s="1" t="s">
        <v>11</v>
      </c>
      <c r="F154820" s="1" t="s">
        <v>133709</v>
      </c>
      <c r="G154820" s="1" t="s">
        <v>133710</v>
      </c>
      <c r="H154820" s="1" t="s">
        <v>133116</v>
      </c>
    </row>
    <row r="154821" spans="1:8" x14ac:dyDescent="0.25">
      <c r="A154821" s="1" t="s">
        <v>141266</v>
      </c>
      <c r="B154821" s="1">
        <v>712408</v>
      </c>
      <c r="C154821" s="1" t="s">
        <v>133708</v>
      </c>
      <c r="D154821" s="1" t="s">
        <v>133119</v>
      </c>
      <c r="E154821" s="1" t="s">
        <v>11</v>
      </c>
      <c r="F154821" s="1" t="s">
        <v>141241</v>
      </c>
      <c r="G154821" s="1" t="s">
        <v>133221</v>
      </c>
      <c r="H154821" s="1" t="s">
        <v>133116</v>
      </c>
    </row>
    <row r="154822" spans="1:8" x14ac:dyDescent="0.25">
      <c r="A154822" s="1" t="s">
        <v>141267</v>
      </c>
      <c r="B154822" s="1">
        <v>712706</v>
      </c>
      <c r="C154822" s="1" t="s">
        <v>133708</v>
      </c>
      <c r="D154822" s="1" t="s">
        <v>133119</v>
      </c>
      <c r="E154822" s="1" t="s">
        <v>11</v>
      </c>
      <c r="F154822" s="1" t="s">
        <v>133709</v>
      </c>
      <c r="G154822" s="1" t="s">
        <v>133710</v>
      </c>
      <c r="H154822" s="1" t="s">
        <v>133116</v>
      </c>
    </row>
    <row r="154823" spans="1:8" x14ac:dyDescent="0.25">
      <c r="A154823" s="1" t="s">
        <v>141268</v>
      </c>
      <c r="B154823" s="1">
        <v>712223</v>
      </c>
      <c r="C154823" s="1" t="s">
        <v>133708</v>
      </c>
      <c r="D154823" s="1" t="s">
        <v>133119</v>
      </c>
      <c r="E154823" s="1" t="s">
        <v>11</v>
      </c>
      <c r="F154823" s="1" t="s">
        <v>133878</v>
      </c>
      <c r="G154823" s="1" t="s">
        <v>133710</v>
      </c>
      <c r="H154823" s="1" t="s">
        <v>133116</v>
      </c>
    </row>
    <row r="154824" spans="1:8" x14ac:dyDescent="0.25">
      <c r="A154824" s="1" t="s">
        <v>141269</v>
      </c>
      <c r="B154824" s="1">
        <v>712409</v>
      </c>
      <c r="C154824" s="1" t="s">
        <v>133708</v>
      </c>
      <c r="D154824" s="1" t="s">
        <v>133119</v>
      </c>
      <c r="E154824" s="1" t="s">
        <v>11</v>
      </c>
      <c r="F154824" s="1" t="s">
        <v>133878</v>
      </c>
      <c r="G154824" s="1" t="s">
        <v>133710</v>
      </c>
      <c r="H154824" s="1" t="s">
        <v>133116</v>
      </c>
    </row>
    <row r="154825" spans="1:8" x14ac:dyDescent="0.25">
      <c r="A154825" s="1" t="s">
        <v>141270</v>
      </c>
      <c r="B154825" s="1">
        <v>712409</v>
      </c>
      <c r="C154825" s="1" t="s">
        <v>133708</v>
      </c>
      <c r="D154825" s="1" t="s">
        <v>133119</v>
      </c>
      <c r="E154825" s="1" t="s">
        <v>11</v>
      </c>
      <c r="F154825" s="1" t="s">
        <v>135360</v>
      </c>
      <c r="G154825" s="1" t="s">
        <v>133710</v>
      </c>
      <c r="H154825" s="1" t="s">
        <v>133116</v>
      </c>
    </row>
    <row r="154826" spans="1:8" x14ac:dyDescent="0.25">
      <c r="A154826" s="1" t="s">
        <v>12000</v>
      </c>
      <c r="B154826" s="1">
        <v>712410</v>
      </c>
      <c r="C154826" s="1" t="s">
        <v>133708</v>
      </c>
      <c r="D154826" s="1" t="s">
        <v>133119</v>
      </c>
      <c r="E154826" s="1" t="s">
        <v>11</v>
      </c>
      <c r="F154826" s="1" t="s">
        <v>133878</v>
      </c>
      <c r="G154826" s="1" t="s">
        <v>133710</v>
      </c>
      <c r="H154826" s="1" t="s">
        <v>133116</v>
      </c>
    </row>
    <row r="154827" spans="1:8" x14ac:dyDescent="0.25">
      <c r="A154827" s="1" t="s">
        <v>141271</v>
      </c>
      <c r="B154827" s="1">
        <v>712706</v>
      </c>
      <c r="C154827" s="1" t="s">
        <v>133708</v>
      </c>
      <c r="D154827" s="1" t="s">
        <v>133119</v>
      </c>
      <c r="E154827" s="1" t="s">
        <v>11</v>
      </c>
      <c r="F154827" s="1" t="s">
        <v>133709</v>
      </c>
      <c r="G154827" s="1" t="s">
        <v>133710</v>
      </c>
      <c r="H154827" s="1" t="s">
        <v>133116</v>
      </c>
    </row>
    <row r="154828" spans="1:8" x14ac:dyDescent="0.25">
      <c r="A154828" s="1" t="s">
        <v>141272</v>
      </c>
      <c r="B154828" s="1">
        <v>712401</v>
      </c>
      <c r="C154828" s="1" t="s">
        <v>133708</v>
      </c>
      <c r="D154828" s="1" t="s">
        <v>133119</v>
      </c>
      <c r="E154828" s="1" t="s">
        <v>11</v>
      </c>
      <c r="F154828" s="1" t="s">
        <v>135386</v>
      </c>
      <c r="G154828" s="1" t="s">
        <v>133710</v>
      </c>
      <c r="H154828" s="1" t="s">
        <v>133116</v>
      </c>
    </row>
    <row r="154829" spans="1:8" x14ac:dyDescent="0.25">
      <c r="A154829" s="1" t="s">
        <v>141273</v>
      </c>
      <c r="B154829" s="1">
        <v>712401</v>
      </c>
      <c r="C154829" s="1" t="s">
        <v>133708</v>
      </c>
      <c r="D154829" s="1" t="s">
        <v>133119</v>
      </c>
      <c r="E154829" s="1" t="s">
        <v>11</v>
      </c>
      <c r="F154829" s="1" t="s">
        <v>133800</v>
      </c>
      <c r="G154829" s="1" t="s">
        <v>133710</v>
      </c>
      <c r="H154829" s="1" t="s">
        <v>133116</v>
      </c>
    </row>
    <row r="154830" spans="1:8" x14ac:dyDescent="0.25">
      <c r="A154830" s="1" t="s">
        <v>141274</v>
      </c>
      <c r="B154830" s="1">
        <v>712306</v>
      </c>
      <c r="C154830" s="1" t="s">
        <v>133708</v>
      </c>
      <c r="D154830" s="1" t="s">
        <v>133119</v>
      </c>
      <c r="E154830" s="1" t="s">
        <v>11</v>
      </c>
      <c r="F154830" s="1" t="s">
        <v>133709</v>
      </c>
      <c r="G154830" s="1" t="s">
        <v>133710</v>
      </c>
      <c r="H154830" s="1" t="s">
        <v>133116</v>
      </c>
    </row>
    <row r="154831" spans="1:8" x14ac:dyDescent="0.25">
      <c r="A154831" s="1" t="s">
        <v>141275</v>
      </c>
      <c r="B154831" s="1">
        <v>712410</v>
      </c>
      <c r="C154831" s="1" t="s">
        <v>133708</v>
      </c>
      <c r="D154831" s="1" t="s">
        <v>133119</v>
      </c>
      <c r="E154831" s="1" t="s">
        <v>11</v>
      </c>
      <c r="F154831" s="1" t="s">
        <v>135386</v>
      </c>
      <c r="G154831" s="1" t="s">
        <v>133120</v>
      </c>
      <c r="H154831" s="1" t="s">
        <v>133116</v>
      </c>
    </row>
    <row r="154832" spans="1:8" x14ac:dyDescent="0.25">
      <c r="A154832" s="1" t="s">
        <v>141276</v>
      </c>
      <c r="B154832" s="1">
        <v>712408</v>
      </c>
      <c r="C154832" s="1" t="s">
        <v>133708</v>
      </c>
      <c r="D154832" s="1" t="s">
        <v>133119</v>
      </c>
      <c r="E154832" s="1" t="s">
        <v>11</v>
      </c>
      <c r="F154832" s="1" t="s">
        <v>133709</v>
      </c>
      <c r="G154832" s="1" t="s">
        <v>133710</v>
      </c>
      <c r="H154832" s="1" t="s">
        <v>133116</v>
      </c>
    </row>
    <row r="154833" spans="1:8" x14ac:dyDescent="0.25">
      <c r="A154833" s="1" t="s">
        <v>141277</v>
      </c>
      <c r="B154833" s="1">
        <v>712409</v>
      </c>
      <c r="C154833" s="1" t="s">
        <v>133708</v>
      </c>
      <c r="D154833" s="1" t="s">
        <v>133119</v>
      </c>
      <c r="E154833" s="1" t="s">
        <v>11</v>
      </c>
      <c r="F154833" s="1" t="s">
        <v>133878</v>
      </c>
      <c r="G154833" s="1" t="s">
        <v>133710</v>
      </c>
      <c r="H154833" s="1" t="s">
        <v>133116</v>
      </c>
    </row>
    <row r="154834" spans="1:8" x14ac:dyDescent="0.25">
      <c r="A154834" s="1" t="s">
        <v>141278</v>
      </c>
      <c r="B154834" s="1">
        <v>712409</v>
      </c>
      <c r="C154834" s="1" t="s">
        <v>133708</v>
      </c>
      <c r="D154834" s="1" t="s">
        <v>133119</v>
      </c>
      <c r="E154834" s="1" t="s">
        <v>11</v>
      </c>
      <c r="F154834" s="1" t="s">
        <v>135360</v>
      </c>
      <c r="G154834" s="1" t="s">
        <v>133710</v>
      </c>
      <c r="H154834" s="1" t="s">
        <v>133116</v>
      </c>
    </row>
    <row r="154835" spans="1:8" x14ac:dyDescent="0.25">
      <c r="A154835" s="1" t="s">
        <v>141279</v>
      </c>
      <c r="B154835" s="1">
        <v>712403</v>
      </c>
      <c r="C154835" s="1" t="s">
        <v>133708</v>
      </c>
      <c r="D154835" s="1" t="s">
        <v>133119</v>
      </c>
      <c r="E154835" s="1" t="s">
        <v>11</v>
      </c>
      <c r="F154835" s="1" t="s">
        <v>141251</v>
      </c>
      <c r="G154835" s="1" t="s">
        <v>133710</v>
      </c>
      <c r="H154835" s="1" t="s">
        <v>133116</v>
      </c>
    </row>
    <row r="154836" spans="1:8" x14ac:dyDescent="0.25">
      <c r="A154836" s="1" t="s">
        <v>16459</v>
      </c>
      <c r="B154836" s="1">
        <v>712701</v>
      </c>
      <c r="C154836" s="1" t="s">
        <v>133708</v>
      </c>
      <c r="D154836" s="1" t="s">
        <v>133119</v>
      </c>
      <c r="E154836" s="1" t="s">
        <v>11</v>
      </c>
      <c r="F154836" s="1" t="s">
        <v>133709</v>
      </c>
      <c r="G154836" s="1" t="s">
        <v>133710</v>
      </c>
      <c r="H154836" s="1" t="s">
        <v>133116</v>
      </c>
    </row>
    <row r="154837" spans="1:8" x14ac:dyDescent="0.25">
      <c r="A154837" s="1" t="s">
        <v>12501</v>
      </c>
      <c r="B154837" s="1">
        <v>712409</v>
      </c>
      <c r="C154837" s="1" t="s">
        <v>133708</v>
      </c>
      <c r="D154837" s="1" t="s">
        <v>133119</v>
      </c>
      <c r="E154837" s="1" t="s">
        <v>11</v>
      </c>
      <c r="F154837" s="1" t="s">
        <v>135360</v>
      </c>
      <c r="G154837" s="1" t="s">
        <v>133710</v>
      </c>
      <c r="H154837" s="1" t="s">
        <v>133116</v>
      </c>
    </row>
    <row r="154838" spans="1:8" x14ac:dyDescent="0.25">
      <c r="A154838" s="1" t="s">
        <v>141280</v>
      </c>
      <c r="B154838" s="1">
        <v>712403</v>
      </c>
      <c r="C154838" s="1" t="s">
        <v>133708</v>
      </c>
      <c r="D154838" s="1" t="s">
        <v>133119</v>
      </c>
      <c r="E154838" s="1" t="s">
        <v>11</v>
      </c>
      <c r="F154838" s="1" t="s">
        <v>133878</v>
      </c>
      <c r="G154838" s="1" t="s">
        <v>133710</v>
      </c>
      <c r="H154838" s="1" t="s">
        <v>133116</v>
      </c>
    </row>
    <row r="154839" spans="1:8" x14ac:dyDescent="0.25">
      <c r="A154839" s="1" t="s">
        <v>141281</v>
      </c>
      <c r="B154839" s="1">
        <v>712138</v>
      </c>
      <c r="C154839" s="1" t="s">
        <v>133708</v>
      </c>
      <c r="D154839" s="1" t="s">
        <v>133119</v>
      </c>
      <c r="E154839" s="1" t="s">
        <v>11</v>
      </c>
      <c r="F154839" s="1" t="s">
        <v>135303</v>
      </c>
      <c r="G154839" s="1" t="s">
        <v>133710</v>
      </c>
      <c r="H154839" s="1" t="s">
        <v>133116</v>
      </c>
    </row>
    <row r="154840" spans="1:8" x14ac:dyDescent="0.25">
      <c r="A154840" s="1" t="s">
        <v>141282</v>
      </c>
      <c r="B154840" s="1">
        <v>712405</v>
      </c>
      <c r="C154840" s="1" t="s">
        <v>133708</v>
      </c>
      <c r="D154840" s="1" t="s">
        <v>133119</v>
      </c>
      <c r="E154840" s="1" t="s">
        <v>11</v>
      </c>
      <c r="F154840" s="1" t="s">
        <v>133878</v>
      </c>
      <c r="G154840" s="1" t="s">
        <v>133710</v>
      </c>
      <c r="H154840" s="1" t="s">
        <v>133116</v>
      </c>
    </row>
    <row r="154841" spans="1:8" x14ac:dyDescent="0.25">
      <c r="A154841" s="1" t="s">
        <v>141283</v>
      </c>
      <c r="B154841" s="1">
        <v>712701</v>
      </c>
      <c r="C154841" s="1" t="s">
        <v>133708</v>
      </c>
      <c r="D154841" s="1" t="s">
        <v>133119</v>
      </c>
      <c r="E154841" s="1" t="s">
        <v>11</v>
      </c>
      <c r="F154841" s="1" t="s">
        <v>141284</v>
      </c>
      <c r="G154841" s="1" t="s">
        <v>133710</v>
      </c>
      <c r="H154841" s="1" t="s">
        <v>133116</v>
      </c>
    </row>
    <row r="154842" spans="1:8" x14ac:dyDescent="0.25">
      <c r="A154842" s="1" t="s">
        <v>124040</v>
      </c>
      <c r="B154842" s="1">
        <v>712409</v>
      </c>
      <c r="C154842" s="1" t="s">
        <v>133708</v>
      </c>
      <c r="D154842" s="1" t="s">
        <v>133119</v>
      </c>
      <c r="E154842" s="1" t="s">
        <v>11</v>
      </c>
      <c r="F154842" s="1" t="s">
        <v>133878</v>
      </c>
      <c r="G154842" s="1" t="s">
        <v>133710</v>
      </c>
      <c r="H154842" s="1" t="s">
        <v>133116</v>
      </c>
    </row>
    <row r="154843" spans="1:8" x14ac:dyDescent="0.25">
      <c r="A154843" s="1" t="s">
        <v>141285</v>
      </c>
      <c r="B154843" s="1">
        <v>712409</v>
      </c>
      <c r="C154843" s="1" t="s">
        <v>133708</v>
      </c>
      <c r="D154843" s="1" t="s">
        <v>133119</v>
      </c>
      <c r="E154843" s="1" t="s">
        <v>11</v>
      </c>
      <c r="F154843" s="1" t="s">
        <v>135360</v>
      </c>
      <c r="G154843" s="1" t="s">
        <v>133710</v>
      </c>
      <c r="H154843" s="1" t="s">
        <v>133116</v>
      </c>
    </row>
    <row r="154844" spans="1:8" x14ac:dyDescent="0.25">
      <c r="A154844" s="1" t="s">
        <v>63615</v>
      </c>
      <c r="B154844" s="1">
        <v>712410</v>
      </c>
      <c r="C154844" s="1" t="s">
        <v>133708</v>
      </c>
      <c r="D154844" s="1" t="s">
        <v>133119</v>
      </c>
      <c r="E154844" s="1" t="s">
        <v>11</v>
      </c>
      <c r="F154844" s="1" t="s">
        <v>135386</v>
      </c>
      <c r="G154844" s="1" t="s">
        <v>133710</v>
      </c>
      <c r="H154844" s="1" t="s">
        <v>133116</v>
      </c>
    </row>
    <row r="154845" spans="1:8" x14ac:dyDescent="0.25">
      <c r="A154845" s="1" t="s">
        <v>141286</v>
      </c>
      <c r="B154845" s="1">
        <v>712304</v>
      </c>
      <c r="C154845" s="1" t="s">
        <v>133708</v>
      </c>
      <c r="D154845" s="1" t="s">
        <v>133119</v>
      </c>
      <c r="E154845" s="1" t="s">
        <v>11</v>
      </c>
      <c r="F154845" s="1" t="s">
        <v>135363</v>
      </c>
      <c r="G154845" s="1" t="s">
        <v>133710</v>
      </c>
      <c r="H154845" s="1" t="s">
        <v>133116</v>
      </c>
    </row>
    <row r="154846" spans="1:8" x14ac:dyDescent="0.25">
      <c r="A154846" s="1" t="s">
        <v>141287</v>
      </c>
      <c r="B154846" s="1">
        <v>712405</v>
      </c>
      <c r="C154846" s="1" t="s">
        <v>133708</v>
      </c>
      <c r="D154846" s="1" t="s">
        <v>133119</v>
      </c>
      <c r="E154846" s="1" t="s">
        <v>11</v>
      </c>
      <c r="F154846" s="1" t="s">
        <v>133878</v>
      </c>
      <c r="G154846" s="1" t="s">
        <v>133710</v>
      </c>
      <c r="H154846" s="1" t="s">
        <v>133116</v>
      </c>
    </row>
    <row r="154847" spans="1:8" x14ac:dyDescent="0.25">
      <c r="A154847" s="1" t="s">
        <v>141288</v>
      </c>
      <c r="B154847" s="1">
        <v>712405</v>
      </c>
      <c r="C154847" s="1" t="s">
        <v>133708</v>
      </c>
      <c r="D154847" s="1" t="s">
        <v>133119</v>
      </c>
      <c r="E154847" s="1" t="s">
        <v>11</v>
      </c>
      <c r="F154847" s="1" t="s">
        <v>133878</v>
      </c>
      <c r="G154847" s="1" t="s">
        <v>133710</v>
      </c>
      <c r="H154847" s="1" t="s">
        <v>133116</v>
      </c>
    </row>
    <row r="154848" spans="1:8" x14ac:dyDescent="0.25">
      <c r="A154848" s="1" t="s">
        <v>141289</v>
      </c>
      <c r="B154848" s="1">
        <v>712407</v>
      </c>
      <c r="C154848" s="1" t="s">
        <v>133708</v>
      </c>
      <c r="D154848" s="1" t="s">
        <v>133119</v>
      </c>
      <c r="E154848" s="1" t="s">
        <v>11</v>
      </c>
      <c r="F154848" s="1" t="s">
        <v>133878</v>
      </c>
      <c r="G154848" s="1" t="s">
        <v>133710</v>
      </c>
      <c r="H154848" s="1" t="s">
        <v>133116</v>
      </c>
    </row>
    <row r="154849" spans="1:8" x14ac:dyDescent="0.25">
      <c r="A154849" s="1" t="s">
        <v>141290</v>
      </c>
      <c r="B154849" s="1">
        <v>712407</v>
      </c>
      <c r="C154849" s="1" t="s">
        <v>133708</v>
      </c>
      <c r="D154849" s="1" t="s">
        <v>133119</v>
      </c>
      <c r="E154849" s="1" t="s">
        <v>11</v>
      </c>
      <c r="F154849" s="1" t="s">
        <v>133878</v>
      </c>
      <c r="G154849" s="1" t="s">
        <v>133710</v>
      </c>
      <c r="H154849" s="1" t="s">
        <v>133116</v>
      </c>
    </row>
    <row r="154850" spans="1:8" x14ac:dyDescent="0.25">
      <c r="A154850" s="1" t="s">
        <v>141291</v>
      </c>
      <c r="B154850" s="1">
        <v>712409</v>
      </c>
      <c r="C154850" s="1" t="s">
        <v>133708</v>
      </c>
      <c r="D154850" s="1" t="s">
        <v>133119</v>
      </c>
      <c r="E154850" s="1" t="s">
        <v>11</v>
      </c>
      <c r="F154850" s="1" t="s">
        <v>135360</v>
      </c>
      <c r="G154850" s="1" t="s">
        <v>133710</v>
      </c>
      <c r="H154850" s="1" t="s">
        <v>133116</v>
      </c>
    </row>
    <row r="154851" spans="1:8" x14ac:dyDescent="0.25">
      <c r="A154851" s="1" t="s">
        <v>141292</v>
      </c>
      <c r="B154851" s="1">
        <v>712410</v>
      </c>
      <c r="C154851" s="1" t="s">
        <v>133708</v>
      </c>
      <c r="D154851" s="1" t="s">
        <v>133119</v>
      </c>
      <c r="E154851" s="1" t="s">
        <v>11</v>
      </c>
      <c r="F154851" s="1" t="s">
        <v>133878</v>
      </c>
      <c r="G154851" s="1" t="s">
        <v>133710</v>
      </c>
      <c r="H154851" s="1" t="s">
        <v>133116</v>
      </c>
    </row>
    <row r="154852" spans="1:8" x14ac:dyDescent="0.25">
      <c r="A154852" s="1" t="s">
        <v>140583</v>
      </c>
      <c r="B154852" s="1">
        <v>712410</v>
      </c>
      <c r="C154852" s="1" t="s">
        <v>133708</v>
      </c>
      <c r="D154852" s="1" t="s">
        <v>133119</v>
      </c>
      <c r="E154852" s="1" t="s">
        <v>11</v>
      </c>
      <c r="F154852" s="1" t="s">
        <v>133878</v>
      </c>
      <c r="G154852" s="1" t="s">
        <v>133710</v>
      </c>
      <c r="H154852" s="1" t="s">
        <v>133116</v>
      </c>
    </row>
    <row r="154853" spans="1:8" x14ac:dyDescent="0.25">
      <c r="A154853" s="1" t="s">
        <v>85170</v>
      </c>
      <c r="B154853" s="1">
        <v>712410</v>
      </c>
      <c r="C154853" s="1" t="s">
        <v>133708</v>
      </c>
      <c r="D154853" s="1" t="s">
        <v>133119</v>
      </c>
      <c r="E154853" s="1" t="s">
        <v>11</v>
      </c>
      <c r="F154853" s="1" t="s">
        <v>133878</v>
      </c>
      <c r="G154853" s="1" t="s">
        <v>133710</v>
      </c>
      <c r="H154853" s="1" t="s">
        <v>133116</v>
      </c>
    </row>
    <row r="154854" spans="1:8" x14ac:dyDescent="0.25">
      <c r="A154854" s="1" t="s">
        <v>141293</v>
      </c>
      <c r="B154854" s="1">
        <v>712410</v>
      </c>
      <c r="C154854" s="1" t="s">
        <v>133708</v>
      </c>
      <c r="D154854" s="1" t="s">
        <v>133119</v>
      </c>
      <c r="E154854" s="1" t="s">
        <v>11</v>
      </c>
      <c r="F154854" s="1" t="s">
        <v>135386</v>
      </c>
      <c r="G154854" s="1" t="s">
        <v>133710</v>
      </c>
      <c r="H154854" s="1" t="s">
        <v>133116</v>
      </c>
    </row>
    <row r="154855" spans="1:8" x14ac:dyDescent="0.25">
      <c r="A154855" s="1" t="s">
        <v>141294</v>
      </c>
      <c r="B154855" s="1">
        <v>712404</v>
      </c>
      <c r="C154855" s="1" t="s">
        <v>133708</v>
      </c>
      <c r="D154855" s="1" t="s">
        <v>133119</v>
      </c>
      <c r="E154855" s="1" t="s">
        <v>11</v>
      </c>
      <c r="F154855" s="1" t="s">
        <v>133709</v>
      </c>
      <c r="G154855" s="1" t="s">
        <v>133710</v>
      </c>
      <c r="H154855" s="1" t="s">
        <v>133116</v>
      </c>
    </row>
    <row r="154856" spans="1:8" x14ac:dyDescent="0.25">
      <c r="A154856" s="1" t="s">
        <v>141295</v>
      </c>
      <c r="B154856" s="1">
        <v>712404</v>
      </c>
      <c r="C154856" s="1" t="s">
        <v>133708</v>
      </c>
      <c r="D154856" s="1" t="s">
        <v>133119</v>
      </c>
      <c r="E154856" s="1" t="s">
        <v>11</v>
      </c>
      <c r="F154856" s="1" t="s">
        <v>133709</v>
      </c>
      <c r="G154856" s="1" t="s">
        <v>133710</v>
      </c>
      <c r="H154856" s="1" t="s">
        <v>133116</v>
      </c>
    </row>
    <row r="154857" spans="1:8" x14ac:dyDescent="0.25">
      <c r="A154857" s="1" t="s">
        <v>141288</v>
      </c>
      <c r="B154857" s="1">
        <v>712702</v>
      </c>
      <c r="C154857" s="1" t="s">
        <v>133708</v>
      </c>
      <c r="D154857" s="1" t="s">
        <v>133119</v>
      </c>
      <c r="E154857" s="1" t="s">
        <v>11</v>
      </c>
      <c r="F154857" s="1" t="s">
        <v>133709</v>
      </c>
      <c r="G154857" s="1" t="s">
        <v>133710</v>
      </c>
      <c r="H154857" s="1" t="s">
        <v>133116</v>
      </c>
    </row>
    <row r="154858" spans="1:8" x14ac:dyDescent="0.25">
      <c r="A154858" s="1" t="s">
        <v>141296</v>
      </c>
      <c r="B154858" s="1">
        <v>712404</v>
      </c>
      <c r="C154858" s="1" t="s">
        <v>133708</v>
      </c>
      <c r="D154858" s="1" t="s">
        <v>133119</v>
      </c>
      <c r="E154858" s="1" t="s">
        <v>11</v>
      </c>
      <c r="F154858" s="1" t="s">
        <v>133709</v>
      </c>
      <c r="G154858" s="1" t="s">
        <v>133710</v>
      </c>
      <c r="H154858" s="1" t="s">
        <v>133116</v>
      </c>
    </row>
    <row r="154859" spans="1:8" x14ac:dyDescent="0.25">
      <c r="A154859" s="1" t="s">
        <v>18226</v>
      </c>
      <c r="B154859" s="1">
        <v>712405</v>
      </c>
      <c r="C154859" s="1" t="s">
        <v>133708</v>
      </c>
      <c r="D154859" s="1" t="s">
        <v>133119</v>
      </c>
      <c r="E154859" s="1" t="s">
        <v>11</v>
      </c>
      <c r="F154859" s="1" t="s">
        <v>133878</v>
      </c>
      <c r="G154859" s="1" t="s">
        <v>133710</v>
      </c>
      <c r="H154859" s="1" t="s">
        <v>133116</v>
      </c>
    </row>
    <row r="154860" spans="1:8" x14ac:dyDescent="0.25">
      <c r="A154860" s="1" t="s">
        <v>141297</v>
      </c>
      <c r="B154860" s="1">
        <v>712250</v>
      </c>
      <c r="C154860" s="1" t="s">
        <v>133708</v>
      </c>
      <c r="D154860" s="1" t="s">
        <v>133119</v>
      </c>
      <c r="E154860" s="1" t="s">
        <v>11</v>
      </c>
      <c r="F154860" s="1" t="s">
        <v>133709</v>
      </c>
      <c r="G154860" s="1" t="s">
        <v>133710</v>
      </c>
      <c r="H154860" s="1" t="s">
        <v>133116</v>
      </c>
    </row>
    <row r="154861" spans="1:8" x14ac:dyDescent="0.25">
      <c r="A154861" s="1" t="s">
        <v>15274</v>
      </c>
      <c r="B154861" s="1">
        <v>712405</v>
      </c>
      <c r="C154861" s="1" t="s">
        <v>133708</v>
      </c>
      <c r="D154861" s="1" t="s">
        <v>133119</v>
      </c>
      <c r="E154861" s="1" t="s">
        <v>11</v>
      </c>
      <c r="F154861" s="1" t="s">
        <v>133878</v>
      </c>
      <c r="G154861" s="1" t="s">
        <v>133710</v>
      </c>
      <c r="H154861" s="1" t="s">
        <v>133116</v>
      </c>
    </row>
    <row r="154862" spans="1:8" x14ac:dyDescent="0.25">
      <c r="A154862" s="1" t="s">
        <v>141298</v>
      </c>
      <c r="B154862" s="1">
        <v>712404</v>
      </c>
      <c r="C154862" s="1" t="s">
        <v>133708</v>
      </c>
      <c r="D154862" s="1" t="s">
        <v>133119</v>
      </c>
      <c r="E154862" s="1" t="s">
        <v>11</v>
      </c>
      <c r="F154862" s="1" t="s">
        <v>133709</v>
      </c>
      <c r="G154862" s="1" t="s">
        <v>133710</v>
      </c>
      <c r="H154862" s="1" t="s">
        <v>133116</v>
      </c>
    </row>
    <row r="154863" spans="1:8" x14ac:dyDescent="0.25">
      <c r="A154863" s="1" t="s">
        <v>141299</v>
      </c>
      <c r="B154863" s="1">
        <v>712304</v>
      </c>
      <c r="C154863" s="1" t="s">
        <v>133708</v>
      </c>
      <c r="D154863" s="1" t="s">
        <v>133119</v>
      </c>
      <c r="E154863" s="1" t="s">
        <v>11</v>
      </c>
      <c r="F154863" s="1" t="s">
        <v>133709</v>
      </c>
      <c r="G154863" s="1" t="s">
        <v>133710</v>
      </c>
      <c r="H154863" s="1" t="s">
        <v>133116</v>
      </c>
    </row>
    <row r="154864" spans="1:8" x14ac:dyDescent="0.25">
      <c r="A154864" s="1" t="s">
        <v>77198</v>
      </c>
      <c r="B154864" s="1">
        <v>712403</v>
      </c>
      <c r="C154864" s="1" t="s">
        <v>133708</v>
      </c>
      <c r="D154864" s="1" t="s">
        <v>133119</v>
      </c>
      <c r="E154864" s="1" t="s">
        <v>11</v>
      </c>
      <c r="F154864" s="1" t="s">
        <v>133878</v>
      </c>
      <c r="G154864" s="1" t="s">
        <v>133710</v>
      </c>
      <c r="H154864" s="1" t="s">
        <v>133116</v>
      </c>
    </row>
    <row r="154865" spans="1:8" x14ac:dyDescent="0.25">
      <c r="A154865" s="1" t="s">
        <v>141300</v>
      </c>
      <c r="B154865" s="1">
        <v>712311</v>
      </c>
      <c r="C154865" s="1" t="s">
        <v>133708</v>
      </c>
      <c r="D154865" s="1" t="s">
        <v>133119</v>
      </c>
      <c r="E154865" s="1" t="s">
        <v>11</v>
      </c>
      <c r="F154865" s="1" t="s">
        <v>135363</v>
      </c>
      <c r="G154865" s="1" t="s">
        <v>133710</v>
      </c>
      <c r="H154865" s="1" t="s">
        <v>133116</v>
      </c>
    </row>
    <row r="154866" spans="1:8" x14ac:dyDescent="0.25">
      <c r="A154866" s="1" t="s">
        <v>141301</v>
      </c>
      <c r="B154866" s="1">
        <v>712139</v>
      </c>
      <c r="C154866" s="1" t="s">
        <v>133708</v>
      </c>
      <c r="D154866" s="1" t="s">
        <v>133119</v>
      </c>
      <c r="E154866" s="1" t="s">
        <v>11</v>
      </c>
      <c r="F154866" s="1" t="s">
        <v>135303</v>
      </c>
      <c r="G154866" s="1" t="s">
        <v>133710</v>
      </c>
      <c r="H154866" s="1" t="s">
        <v>133116</v>
      </c>
    </row>
    <row r="154867" spans="1:8" x14ac:dyDescent="0.25">
      <c r="A154867" s="1" t="s">
        <v>140981</v>
      </c>
      <c r="B154867" s="1">
        <v>712401</v>
      </c>
      <c r="C154867" s="1" t="s">
        <v>133708</v>
      </c>
      <c r="D154867" s="1" t="s">
        <v>133119</v>
      </c>
      <c r="E154867" s="1" t="s">
        <v>11</v>
      </c>
      <c r="F154867" s="1" t="s">
        <v>133878</v>
      </c>
      <c r="G154867" s="1" t="s">
        <v>133710</v>
      </c>
      <c r="H154867" s="1" t="s">
        <v>133116</v>
      </c>
    </row>
    <row r="154868" spans="1:8" x14ac:dyDescent="0.25">
      <c r="A154868" s="1" t="s">
        <v>141302</v>
      </c>
      <c r="B154868" s="1">
        <v>712223</v>
      </c>
      <c r="C154868" s="1" t="s">
        <v>133708</v>
      </c>
      <c r="D154868" s="1" t="s">
        <v>133119</v>
      </c>
      <c r="E154868" s="1" t="s">
        <v>11</v>
      </c>
      <c r="F154868" s="1" t="s">
        <v>133878</v>
      </c>
      <c r="G154868" s="1" t="s">
        <v>133710</v>
      </c>
      <c r="H154868" s="1" t="s">
        <v>133116</v>
      </c>
    </row>
    <row r="154869" spans="1:8" x14ac:dyDescent="0.25">
      <c r="A154869" s="1" t="s">
        <v>141303</v>
      </c>
      <c r="B154869" s="1">
        <v>712409</v>
      </c>
      <c r="C154869" s="1" t="s">
        <v>133708</v>
      </c>
      <c r="D154869" s="1" t="s">
        <v>133119</v>
      </c>
      <c r="E154869" s="1" t="s">
        <v>11</v>
      </c>
      <c r="F154869" s="1" t="s">
        <v>133878</v>
      </c>
      <c r="G154869" s="1" t="s">
        <v>133710</v>
      </c>
      <c r="H154869" s="1" t="s">
        <v>133116</v>
      </c>
    </row>
    <row r="154870" spans="1:8" x14ac:dyDescent="0.25">
      <c r="A154870" s="1" t="s">
        <v>90432</v>
      </c>
      <c r="B154870" s="1">
        <v>712410</v>
      </c>
      <c r="C154870" s="1" t="s">
        <v>133708</v>
      </c>
      <c r="D154870" s="1" t="s">
        <v>133119</v>
      </c>
      <c r="E154870" s="1" t="s">
        <v>11</v>
      </c>
      <c r="F154870" s="1" t="s">
        <v>133878</v>
      </c>
      <c r="G154870" s="1" t="s">
        <v>133710</v>
      </c>
      <c r="H154870" s="1" t="s">
        <v>133116</v>
      </c>
    </row>
    <row r="154871" spans="1:8" x14ac:dyDescent="0.25">
      <c r="A154871" s="1" t="s">
        <v>141304</v>
      </c>
      <c r="B154871" s="1">
        <v>712410</v>
      </c>
      <c r="C154871" s="1" t="s">
        <v>133708</v>
      </c>
      <c r="D154871" s="1" t="s">
        <v>133119</v>
      </c>
      <c r="E154871" s="1" t="s">
        <v>11</v>
      </c>
      <c r="F154871" s="1" t="s">
        <v>133878</v>
      </c>
      <c r="G154871" s="1" t="s">
        <v>133710</v>
      </c>
      <c r="H154871" s="1" t="s">
        <v>133116</v>
      </c>
    </row>
    <row r="154872" spans="1:8" x14ac:dyDescent="0.25">
      <c r="A154872" s="1" t="s">
        <v>141305</v>
      </c>
      <c r="B154872" s="1">
        <v>712223</v>
      </c>
      <c r="C154872" s="1" t="s">
        <v>133708</v>
      </c>
      <c r="D154872" s="1" t="s">
        <v>133119</v>
      </c>
      <c r="E154872" s="1" t="s">
        <v>11</v>
      </c>
      <c r="F154872" s="1" t="s">
        <v>133878</v>
      </c>
      <c r="G154872" s="1" t="s">
        <v>133710</v>
      </c>
      <c r="H154872" s="1" t="s">
        <v>133116</v>
      </c>
    </row>
    <row r="154873" spans="1:8" x14ac:dyDescent="0.25">
      <c r="A154873" s="1" t="s">
        <v>141306</v>
      </c>
      <c r="B154873" s="1">
        <v>712701</v>
      </c>
      <c r="C154873" s="1" t="s">
        <v>133708</v>
      </c>
      <c r="D154873" s="1" t="s">
        <v>133119</v>
      </c>
      <c r="E154873" s="1" t="s">
        <v>11</v>
      </c>
      <c r="F154873" s="1" t="s">
        <v>133709</v>
      </c>
      <c r="G154873" s="1" t="s">
        <v>133710</v>
      </c>
      <c r="H154873" s="1" t="s">
        <v>133116</v>
      </c>
    </row>
    <row r="154874" spans="1:8" x14ac:dyDescent="0.25">
      <c r="A154874" s="1" t="s">
        <v>135775</v>
      </c>
      <c r="B154874" s="1">
        <v>712138</v>
      </c>
      <c r="C154874" s="1" t="s">
        <v>133708</v>
      </c>
      <c r="D154874" s="1" t="s">
        <v>133119</v>
      </c>
      <c r="E154874" s="1" t="s">
        <v>11</v>
      </c>
      <c r="F154874" s="1" t="s">
        <v>133878</v>
      </c>
      <c r="G154874" s="1" t="s">
        <v>133710</v>
      </c>
      <c r="H154874" s="1" t="s">
        <v>133116</v>
      </c>
    </row>
    <row r="154875" spans="1:8" x14ac:dyDescent="0.25">
      <c r="A154875" s="1" t="s">
        <v>141307</v>
      </c>
      <c r="B154875" s="1">
        <v>712702</v>
      </c>
      <c r="C154875" s="1" t="s">
        <v>133708</v>
      </c>
      <c r="D154875" s="1" t="s">
        <v>133119</v>
      </c>
      <c r="E154875" s="1" t="s">
        <v>11</v>
      </c>
      <c r="F154875" s="1" t="s">
        <v>133709</v>
      </c>
      <c r="G154875" s="1" t="s">
        <v>133710</v>
      </c>
      <c r="H154875" s="1" t="s">
        <v>133116</v>
      </c>
    </row>
    <row r="154876" spans="1:8" x14ac:dyDescent="0.25">
      <c r="A154876" s="1" t="s">
        <v>72281</v>
      </c>
      <c r="B154876" s="1">
        <v>712124</v>
      </c>
      <c r="C154876" s="1" t="s">
        <v>133708</v>
      </c>
      <c r="D154876" s="1" t="s">
        <v>133119</v>
      </c>
      <c r="E154876" s="1" t="s">
        <v>11</v>
      </c>
      <c r="F154876" s="1" t="s">
        <v>133878</v>
      </c>
      <c r="G154876" s="1" t="s">
        <v>133710</v>
      </c>
      <c r="H154876" s="1" t="s">
        <v>133116</v>
      </c>
    </row>
    <row r="154877" spans="1:8" x14ac:dyDescent="0.25">
      <c r="A154877" s="1" t="s">
        <v>141308</v>
      </c>
      <c r="B154877" s="1">
        <v>712408</v>
      </c>
      <c r="C154877" s="1" t="s">
        <v>133708</v>
      </c>
      <c r="D154877" s="1" t="s">
        <v>133119</v>
      </c>
      <c r="E154877" s="1" t="s">
        <v>11</v>
      </c>
      <c r="F154877" s="1" t="s">
        <v>133709</v>
      </c>
      <c r="G154877" s="1" t="s">
        <v>133710</v>
      </c>
      <c r="H154877" s="1" t="s">
        <v>133116</v>
      </c>
    </row>
    <row r="154878" spans="1:8" x14ac:dyDescent="0.25">
      <c r="A154878" s="1" t="s">
        <v>141309</v>
      </c>
      <c r="B154878" s="1">
        <v>712706</v>
      </c>
      <c r="C154878" s="1" t="s">
        <v>133708</v>
      </c>
      <c r="D154878" s="1" t="s">
        <v>133119</v>
      </c>
      <c r="E154878" s="1" t="s">
        <v>11</v>
      </c>
      <c r="F154878" s="1" t="s">
        <v>133709</v>
      </c>
      <c r="G154878" s="1" t="s">
        <v>133710</v>
      </c>
      <c r="H154878" s="1" t="s">
        <v>133116</v>
      </c>
    </row>
    <row r="154879" spans="1:8" x14ac:dyDescent="0.25">
      <c r="A154879" s="1" t="s">
        <v>141310</v>
      </c>
      <c r="B154879" s="1">
        <v>712223</v>
      </c>
      <c r="C154879" s="1" t="s">
        <v>133708</v>
      </c>
      <c r="D154879" s="1" t="s">
        <v>133119</v>
      </c>
      <c r="E154879" s="1" t="s">
        <v>11</v>
      </c>
      <c r="F154879" s="1" t="s">
        <v>133878</v>
      </c>
      <c r="G154879" s="1" t="s">
        <v>133710</v>
      </c>
      <c r="H154879" s="1" t="s">
        <v>133116</v>
      </c>
    </row>
    <row r="154880" spans="1:8" x14ac:dyDescent="0.25">
      <c r="A154880" s="1" t="s">
        <v>141311</v>
      </c>
      <c r="B154880" s="1">
        <v>712409</v>
      </c>
      <c r="C154880" s="1" t="s">
        <v>133708</v>
      </c>
      <c r="D154880" s="1" t="s">
        <v>133119</v>
      </c>
      <c r="E154880" s="1" t="s">
        <v>11</v>
      </c>
      <c r="F154880" s="1" t="s">
        <v>133878</v>
      </c>
      <c r="G154880" s="1" t="s">
        <v>133710</v>
      </c>
      <c r="H154880" s="1" t="s">
        <v>133116</v>
      </c>
    </row>
    <row r="154881" spans="1:8" x14ac:dyDescent="0.25">
      <c r="A154881" s="1" t="s">
        <v>141312</v>
      </c>
      <c r="B154881" s="1">
        <v>712405</v>
      </c>
      <c r="C154881" s="1" t="s">
        <v>133708</v>
      </c>
      <c r="D154881" s="1" t="s">
        <v>133119</v>
      </c>
      <c r="E154881" s="1" t="s">
        <v>11</v>
      </c>
      <c r="F154881" s="1" t="s">
        <v>133878</v>
      </c>
      <c r="G154881" s="1" t="s">
        <v>133710</v>
      </c>
      <c r="H154881" s="1" t="s">
        <v>133116</v>
      </c>
    </row>
    <row r="154882" spans="1:8" x14ac:dyDescent="0.25">
      <c r="A154882" s="1" t="s">
        <v>141313</v>
      </c>
      <c r="B154882" s="1">
        <v>712403</v>
      </c>
      <c r="C154882" s="1" t="s">
        <v>133708</v>
      </c>
      <c r="D154882" s="1" t="s">
        <v>133119</v>
      </c>
      <c r="E154882" s="1" t="s">
        <v>11</v>
      </c>
      <c r="F154882" s="1" t="s">
        <v>133878</v>
      </c>
      <c r="G154882" s="1" t="s">
        <v>133710</v>
      </c>
      <c r="H154882" s="1" t="s">
        <v>133116</v>
      </c>
    </row>
    <row r="154883" spans="1:8" x14ac:dyDescent="0.25">
      <c r="A154883" s="1" t="s">
        <v>141314</v>
      </c>
      <c r="B154883" s="1">
        <v>712401</v>
      </c>
      <c r="C154883" s="1" t="s">
        <v>133708</v>
      </c>
      <c r="D154883" s="1" t="s">
        <v>133119</v>
      </c>
      <c r="E154883" s="1" t="s">
        <v>11</v>
      </c>
      <c r="F154883" s="1" t="s">
        <v>133800</v>
      </c>
      <c r="G154883" s="1" t="s">
        <v>133710</v>
      </c>
      <c r="H154883" s="1" t="s">
        <v>133116</v>
      </c>
    </row>
    <row r="154884" spans="1:8" x14ac:dyDescent="0.25">
      <c r="A154884" s="1" t="s">
        <v>141315</v>
      </c>
      <c r="B154884" s="1">
        <v>712401</v>
      </c>
      <c r="C154884" s="1" t="s">
        <v>133708</v>
      </c>
      <c r="D154884" s="1" t="s">
        <v>133119</v>
      </c>
      <c r="E154884" s="1" t="s">
        <v>11</v>
      </c>
      <c r="F154884" s="1" t="s">
        <v>133878</v>
      </c>
      <c r="G154884" s="1" t="s">
        <v>133710</v>
      </c>
      <c r="H154884" s="1" t="s">
        <v>133116</v>
      </c>
    </row>
    <row r="154885" spans="1:8" x14ac:dyDescent="0.25">
      <c r="A154885" s="1" t="s">
        <v>141316</v>
      </c>
      <c r="B154885" s="1">
        <v>712306</v>
      </c>
      <c r="C154885" s="1" t="s">
        <v>133708</v>
      </c>
      <c r="D154885" s="1" t="s">
        <v>133119</v>
      </c>
      <c r="E154885" s="1" t="s">
        <v>11</v>
      </c>
      <c r="F154885" s="1" t="s">
        <v>133709</v>
      </c>
      <c r="G154885" s="1" t="s">
        <v>133710</v>
      </c>
      <c r="H154885" s="1" t="s">
        <v>133116</v>
      </c>
    </row>
    <row r="154886" spans="1:8" x14ac:dyDescent="0.25">
      <c r="A154886" s="1" t="s">
        <v>18245</v>
      </c>
      <c r="B154886" s="1">
        <v>712408</v>
      </c>
      <c r="C154886" s="1" t="s">
        <v>133708</v>
      </c>
      <c r="D154886" s="1" t="s">
        <v>133119</v>
      </c>
      <c r="E154886" s="1" t="s">
        <v>11</v>
      </c>
      <c r="F154886" s="1" t="s">
        <v>133709</v>
      </c>
      <c r="G154886" s="1" t="s">
        <v>133710</v>
      </c>
      <c r="H154886" s="1" t="s">
        <v>133116</v>
      </c>
    </row>
    <row r="154887" spans="1:8" x14ac:dyDescent="0.25">
      <c r="A154887" s="1" t="s">
        <v>20034</v>
      </c>
      <c r="B154887" s="1">
        <v>712408</v>
      </c>
      <c r="C154887" s="1" t="s">
        <v>133708</v>
      </c>
      <c r="D154887" s="1" t="s">
        <v>133119</v>
      </c>
      <c r="E154887" s="1" t="s">
        <v>11</v>
      </c>
      <c r="F154887" s="1" t="s">
        <v>133709</v>
      </c>
      <c r="G154887" s="1" t="s">
        <v>133710</v>
      </c>
      <c r="H154887" s="1" t="s">
        <v>133116</v>
      </c>
    </row>
    <row r="154888" spans="1:8" x14ac:dyDescent="0.25">
      <c r="A154888" s="1" t="s">
        <v>22522</v>
      </c>
      <c r="B154888" s="1">
        <v>712410</v>
      </c>
      <c r="C154888" s="1" t="s">
        <v>133708</v>
      </c>
      <c r="D154888" s="1" t="s">
        <v>133119</v>
      </c>
      <c r="E154888" s="1" t="s">
        <v>11</v>
      </c>
      <c r="F154888" s="1" t="s">
        <v>133800</v>
      </c>
      <c r="G154888" s="1" t="s">
        <v>133710</v>
      </c>
      <c r="H154888" s="1" t="s">
        <v>133116</v>
      </c>
    </row>
    <row r="154889" spans="1:8" x14ac:dyDescent="0.25">
      <c r="A154889" s="1" t="s">
        <v>141317</v>
      </c>
      <c r="B154889" s="1">
        <v>712401</v>
      </c>
      <c r="C154889" s="1" t="s">
        <v>133708</v>
      </c>
      <c r="D154889" s="1" t="s">
        <v>133119</v>
      </c>
      <c r="E154889" s="1" t="s">
        <v>11</v>
      </c>
      <c r="F154889" s="1" t="s">
        <v>133878</v>
      </c>
      <c r="G154889" s="1" t="s">
        <v>133710</v>
      </c>
      <c r="H154889" s="1" t="s">
        <v>133116</v>
      </c>
    </row>
    <row r="154890" spans="1:8" x14ac:dyDescent="0.25">
      <c r="A154890" s="1" t="s">
        <v>19436</v>
      </c>
      <c r="B154890" s="1">
        <v>712410</v>
      </c>
      <c r="C154890" s="1" t="s">
        <v>133708</v>
      </c>
      <c r="D154890" s="1" t="s">
        <v>133119</v>
      </c>
      <c r="E154890" s="1" t="s">
        <v>11</v>
      </c>
      <c r="F154890" s="1" t="s">
        <v>133878</v>
      </c>
      <c r="G154890" s="1" t="s">
        <v>133710</v>
      </c>
      <c r="H154890" s="1" t="s">
        <v>133116</v>
      </c>
    </row>
    <row r="154891" spans="1:8" x14ac:dyDescent="0.25">
      <c r="A154891" s="1" t="s">
        <v>141318</v>
      </c>
      <c r="B154891" s="1">
        <v>712410</v>
      </c>
      <c r="C154891" s="1" t="s">
        <v>133708</v>
      </c>
      <c r="D154891" s="1" t="s">
        <v>133119</v>
      </c>
      <c r="E154891" s="1" t="s">
        <v>11</v>
      </c>
      <c r="F154891" s="1" t="s">
        <v>133878</v>
      </c>
      <c r="G154891" s="1" t="s">
        <v>133710</v>
      </c>
      <c r="H154891" s="1" t="s">
        <v>133116</v>
      </c>
    </row>
    <row r="154892" spans="1:8" x14ac:dyDescent="0.25">
      <c r="A154892" s="1" t="s">
        <v>124023</v>
      </c>
      <c r="B154892" s="1">
        <v>712410</v>
      </c>
      <c r="C154892" s="1" t="s">
        <v>133708</v>
      </c>
      <c r="D154892" s="1" t="s">
        <v>133119</v>
      </c>
      <c r="E154892" s="1" t="s">
        <v>11</v>
      </c>
      <c r="F154892" s="1" t="s">
        <v>133878</v>
      </c>
      <c r="G154892" s="1" t="s">
        <v>133710</v>
      </c>
      <c r="H154892" s="1" t="s">
        <v>133116</v>
      </c>
    </row>
    <row r="154893" spans="1:8" x14ac:dyDescent="0.25">
      <c r="A154893" s="1" t="s">
        <v>141319</v>
      </c>
      <c r="B154893" s="1">
        <v>712410</v>
      </c>
      <c r="C154893" s="1" t="s">
        <v>133708</v>
      </c>
      <c r="D154893" s="1" t="s">
        <v>133119</v>
      </c>
      <c r="E154893" s="1" t="s">
        <v>11</v>
      </c>
      <c r="F154893" s="1" t="s">
        <v>133878</v>
      </c>
      <c r="G154893" s="1" t="s">
        <v>133710</v>
      </c>
      <c r="H154893" s="1" t="s">
        <v>133116</v>
      </c>
    </row>
    <row r="154894" spans="1:8" x14ac:dyDescent="0.25">
      <c r="A154894" s="1" t="s">
        <v>18066</v>
      </c>
      <c r="B154894" s="1">
        <v>712203</v>
      </c>
      <c r="C154894" s="1" t="s">
        <v>133708</v>
      </c>
      <c r="D154894" s="1" t="s">
        <v>133119</v>
      </c>
      <c r="E154894" s="1" t="s">
        <v>11</v>
      </c>
      <c r="F154894" s="1" t="s">
        <v>133709</v>
      </c>
      <c r="G154894" s="1" t="s">
        <v>133710</v>
      </c>
      <c r="H154894" s="1" t="s">
        <v>133116</v>
      </c>
    </row>
    <row r="154895" spans="1:8" x14ac:dyDescent="0.25">
      <c r="A154895" s="1" t="s">
        <v>19294</v>
      </c>
      <c r="B154895" s="1">
        <v>712404</v>
      </c>
      <c r="C154895" s="1" t="s">
        <v>133708</v>
      </c>
      <c r="D154895" s="1" t="s">
        <v>133119</v>
      </c>
      <c r="E154895" s="1" t="s">
        <v>11</v>
      </c>
      <c r="F154895" s="1" t="s">
        <v>133709</v>
      </c>
      <c r="G154895" s="1" t="s">
        <v>133710</v>
      </c>
      <c r="H154895" s="1" t="s">
        <v>133116</v>
      </c>
    </row>
    <row r="154896" spans="1:8" x14ac:dyDescent="0.25">
      <c r="A154896" s="1" t="s">
        <v>12777</v>
      </c>
      <c r="B154896" s="1">
        <v>712124</v>
      </c>
      <c r="C154896" s="1" t="s">
        <v>133708</v>
      </c>
      <c r="D154896" s="1" t="s">
        <v>133119</v>
      </c>
      <c r="E154896" s="1" t="s">
        <v>11</v>
      </c>
      <c r="F154896" s="1" t="s">
        <v>135360</v>
      </c>
      <c r="G154896" s="1" t="s">
        <v>133710</v>
      </c>
      <c r="H154896" s="1" t="s">
        <v>133116</v>
      </c>
    </row>
    <row r="154897" spans="1:8" x14ac:dyDescent="0.25">
      <c r="A154897" s="1" t="s">
        <v>116067</v>
      </c>
      <c r="B154897" s="1">
        <v>712410</v>
      </c>
      <c r="C154897" s="1" t="s">
        <v>133708</v>
      </c>
      <c r="D154897" s="1" t="s">
        <v>133119</v>
      </c>
      <c r="E154897" s="1" t="s">
        <v>11</v>
      </c>
      <c r="F154897" s="1" t="s">
        <v>133878</v>
      </c>
      <c r="G154897" s="1" t="s">
        <v>133710</v>
      </c>
      <c r="H154897" s="1" t="s">
        <v>133116</v>
      </c>
    </row>
    <row r="154898" spans="1:8" x14ac:dyDescent="0.25">
      <c r="A154898" s="1" t="s">
        <v>141320</v>
      </c>
      <c r="B154898" s="1">
        <v>721633</v>
      </c>
      <c r="C154898" s="1" t="s">
        <v>133804</v>
      </c>
      <c r="D154898" s="1" t="s">
        <v>133119</v>
      </c>
      <c r="E154898" s="1" t="s">
        <v>11</v>
      </c>
      <c r="F154898" s="1" t="s">
        <v>135445</v>
      </c>
      <c r="G154898" s="1" t="s">
        <v>133400</v>
      </c>
      <c r="H154898" s="1" t="s">
        <v>133116</v>
      </c>
    </row>
    <row r="154899" spans="1:8" x14ac:dyDescent="0.25">
      <c r="A154899" s="1" t="s">
        <v>141321</v>
      </c>
      <c r="B154899" s="1">
        <v>721151</v>
      </c>
      <c r="C154899" s="1" t="s">
        <v>133804</v>
      </c>
      <c r="D154899" s="1" t="s">
        <v>133119</v>
      </c>
      <c r="E154899" s="1" t="s">
        <v>11</v>
      </c>
      <c r="F154899" s="1" t="s">
        <v>135422</v>
      </c>
      <c r="G154899" s="1" t="s">
        <v>133400</v>
      </c>
      <c r="H154899" s="1" t="s">
        <v>133116</v>
      </c>
    </row>
    <row r="154900" spans="1:8" x14ac:dyDescent="0.25">
      <c r="A154900" s="1" t="s">
        <v>141322</v>
      </c>
      <c r="B154900" s="1">
        <v>721642</v>
      </c>
      <c r="C154900" s="1" t="s">
        <v>133804</v>
      </c>
      <c r="D154900" s="1" t="s">
        <v>133119</v>
      </c>
      <c r="E154900" s="1" t="s">
        <v>11</v>
      </c>
      <c r="F154900" s="1" t="s">
        <v>133838</v>
      </c>
      <c r="G154900" s="1" t="s">
        <v>133400</v>
      </c>
      <c r="H154900" s="1" t="s">
        <v>133116</v>
      </c>
    </row>
    <row r="154901" spans="1:8" x14ac:dyDescent="0.25">
      <c r="A154901" s="1" t="s">
        <v>141323</v>
      </c>
      <c r="B154901" s="1">
        <v>721137</v>
      </c>
      <c r="C154901" s="1" t="s">
        <v>133804</v>
      </c>
      <c r="D154901" s="1" t="s">
        <v>133119</v>
      </c>
      <c r="E154901" s="1" t="s">
        <v>11</v>
      </c>
      <c r="F154901" s="1" t="s">
        <v>133828</v>
      </c>
      <c r="G154901" s="1" t="s">
        <v>133400</v>
      </c>
      <c r="H154901" s="1" t="s">
        <v>133116</v>
      </c>
    </row>
    <row r="154902" spans="1:8" x14ac:dyDescent="0.25">
      <c r="A154902" s="1" t="s">
        <v>141324</v>
      </c>
      <c r="B154902" s="1">
        <v>721647</v>
      </c>
      <c r="C154902" s="1" t="s">
        <v>133804</v>
      </c>
      <c r="D154902" s="1" t="s">
        <v>133119</v>
      </c>
      <c r="E154902" s="1" t="s">
        <v>11</v>
      </c>
      <c r="F154902" s="1" t="s">
        <v>133838</v>
      </c>
      <c r="G154902" s="1" t="s">
        <v>133400</v>
      </c>
      <c r="H154902" s="1" t="s">
        <v>133116</v>
      </c>
    </row>
    <row r="154903" spans="1:8" x14ac:dyDescent="0.25">
      <c r="A154903" s="1" t="s">
        <v>141325</v>
      </c>
      <c r="B154903" s="1">
        <v>721651</v>
      </c>
      <c r="C154903" s="1" t="s">
        <v>133804</v>
      </c>
      <c r="D154903" s="1" t="s">
        <v>133119</v>
      </c>
      <c r="E154903" s="1" t="s">
        <v>11</v>
      </c>
      <c r="F154903" s="1" t="s">
        <v>133838</v>
      </c>
      <c r="G154903" s="1" t="s">
        <v>133400</v>
      </c>
      <c r="H154903" s="1" t="s">
        <v>133116</v>
      </c>
    </row>
    <row r="154904" spans="1:8" x14ac:dyDescent="0.25">
      <c r="A154904" s="1" t="s">
        <v>141326</v>
      </c>
      <c r="B154904" s="1">
        <v>721137</v>
      </c>
      <c r="C154904" s="1" t="s">
        <v>133804</v>
      </c>
      <c r="D154904" s="1" t="s">
        <v>133119</v>
      </c>
      <c r="E154904" s="1" t="s">
        <v>11</v>
      </c>
      <c r="F154904" s="1" t="s">
        <v>133828</v>
      </c>
      <c r="G154904" s="1" t="s">
        <v>133400</v>
      </c>
      <c r="H154904" s="1" t="s">
        <v>133116</v>
      </c>
    </row>
    <row r="154905" spans="1:8" x14ac:dyDescent="0.25">
      <c r="A154905" s="1" t="s">
        <v>141327</v>
      </c>
      <c r="B154905" s="1">
        <v>721627</v>
      </c>
      <c r="C154905" s="1" t="s">
        <v>133804</v>
      </c>
      <c r="D154905" s="1" t="s">
        <v>133119</v>
      </c>
      <c r="E154905" s="1" t="s">
        <v>11</v>
      </c>
      <c r="F154905" s="1" t="s">
        <v>141328</v>
      </c>
      <c r="G154905" s="1" t="s">
        <v>133400</v>
      </c>
      <c r="H154905" s="1" t="s">
        <v>133116</v>
      </c>
    </row>
    <row r="154906" spans="1:8" x14ac:dyDescent="0.25">
      <c r="A154906" s="1" t="s">
        <v>141329</v>
      </c>
      <c r="B154906" s="1">
        <v>721649</v>
      </c>
      <c r="C154906" s="1" t="s">
        <v>133804</v>
      </c>
      <c r="D154906" s="1" t="s">
        <v>133119</v>
      </c>
      <c r="E154906" s="1" t="s">
        <v>11</v>
      </c>
      <c r="F154906" s="1" t="s">
        <v>133959</v>
      </c>
      <c r="G154906" s="1" t="s">
        <v>133400</v>
      </c>
      <c r="H154906" s="1" t="s">
        <v>133116</v>
      </c>
    </row>
    <row r="154907" spans="1:8" x14ac:dyDescent="0.25">
      <c r="A154907" s="1" t="s">
        <v>141330</v>
      </c>
      <c r="B154907" s="1">
        <v>721649</v>
      </c>
      <c r="C154907" s="1" t="s">
        <v>133804</v>
      </c>
      <c r="D154907" s="1" t="s">
        <v>133119</v>
      </c>
      <c r="E154907" s="1" t="s">
        <v>11</v>
      </c>
      <c r="F154907" s="1" t="s">
        <v>133804</v>
      </c>
      <c r="G154907" s="1" t="s">
        <v>133400</v>
      </c>
      <c r="H154907" s="1" t="s">
        <v>133116</v>
      </c>
    </row>
    <row r="154908" spans="1:8" x14ac:dyDescent="0.25">
      <c r="A154908" s="1" t="s">
        <v>141331</v>
      </c>
      <c r="B154908" s="1">
        <v>721629</v>
      </c>
      <c r="C154908" s="1" t="s">
        <v>133804</v>
      </c>
      <c r="D154908" s="1" t="s">
        <v>133119</v>
      </c>
      <c r="E154908" s="1" t="s">
        <v>11</v>
      </c>
      <c r="F154908" s="1" t="s">
        <v>133838</v>
      </c>
      <c r="G154908" s="1" t="s">
        <v>133400</v>
      </c>
      <c r="H154908" s="1" t="s">
        <v>133116</v>
      </c>
    </row>
    <row r="154909" spans="1:8" x14ac:dyDescent="0.25">
      <c r="A154909" s="1" t="s">
        <v>141332</v>
      </c>
      <c r="B154909" s="1">
        <v>721644</v>
      </c>
      <c r="C154909" s="1" t="s">
        <v>133804</v>
      </c>
      <c r="D154909" s="1" t="s">
        <v>133119</v>
      </c>
      <c r="E154909" s="1" t="s">
        <v>11</v>
      </c>
      <c r="F154909" s="1" t="s">
        <v>133838</v>
      </c>
      <c r="G154909" s="1" t="s">
        <v>133400</v>
      </c>
      <c r="H154909" s="1" t="s">
        <v>133116</v>
      </c>
    </row>
    <row r="154910" spans="1:8" x14ac:dyDescent="0.25">
      <c r="A154910" s="1" t="s">
        <v>141333</v>
      </c>
      <c r="B154910" s="1">
        <v>721651</v>
      </c>
      <c r="C154910" s="1" t="s">
        <v>133804</v>
      </c>
      <c r="D154910" s="1" t="s">
        <v>133119</v>
      </c>
      <c r="E154910" s="1" t="s">
        <v>11</v>
      </c>
      <c r="F154910" s="1" t="s">
        <v>133838</v>
      </c>
      <c r="G154910" s="1" t="s">
        <v>133400</v>
      </c>
      <c r="H154910" s="1" t="s">
        <v>133116</v>
      </c>
    </row>
    <row r="154911" spans="1:8" x14ac:dyDescent="0.25">
      <c r="A154911" s="1" t="s">
        <v>141334</v>
      </c>
      <c r="B154911" s="1">
        <v>721644</v>
      </c>
      <c r="C154911" s="1" t="s">
        <v>133804</v>
      </c>
      <c r="D154911" s="1" t="s">
        <v>133119</v>
      </c>
      <c r="E154911" s="1" t="s">
        <v>11</v>
      </c>
      <c r="F154911" s="1" t="s">
        <v>133838</v>
      </c>
      <c r="G154911" s="1" t="s">
        <v>133400</v>
      </c>
      <c r="H154911" s="1" t="s">
        <v>133116</v>
      </c>
    </row>
    <row r="154912" spans="1:8" x14ac:dyDescent="0.25">
      <c r="A154912" s="1" t="s">
        <v>141335</v>
      </c>
      <c r="B154912" s="1">
        <v>721629</v>
      </c>
      <c r="C154912" s="1" t="s">
        <v>133804</v>
      </c>
      <c r="D154912" s="1" t="s">
        <v>133119</v>
      </c>
      <c r="E154912" s="1" t="s">
        <v>11</v>
      </c>
      <c r="F154912" s="1" t="s">
        <v>133838</v>
      </c>
      <c r="G154912" s="1" t="s">
        <v>133400</v>
      </c>
      <c r="H154912" s="1" t="s">
        <v>133116</v>
      </c>
    </row>
    <row r="154913" spans="1:8" x14ac:dyDescent="0.25">
      <c r="A154913" s="1" t="s">
        <v>141336</v>
      </c>
      <c r="B154913" s="1">
        <v>721644</v>
      </c>
      <c r="C154913" s="1" t="s">
        <v>133804</v>
      </c>
      <c r="D154913" s="1" t="s">
        <v>133119</v>
      </c>
      <c r="E154913" s="1" t="s">
        <v>11</v>
      </c>
      <c r="F154913" s="1" t="s">
        <v>133838</v>
      </c>
      <c r="G154913" s="1" t="s">
        <v>133400</v>
      </c>
      <c r="H154913" s="1" t="s">
        <v>133116</v>
      </c>
    </row>
    <row r="154914" spans="1:8" x14ac:dyDescent="0.25">
      <c r="A154914" s="1" t="s">
        <v>141337</v>
      </c>
      <c r="B154914" s="1">
        <v>721642</v>
      </c>
      <c r="C154914" s="1" t="s">
        <v>133804</v>
      </c>
      <c r="D154914" s="1" t="s">
        <v>133119</v>
      </c>
      <c r="E154914" s="1" t="s">
        <v>11</v>
      </c>
      <c r="F154914" s="1" t="s">
        <v>133838</v>
      </c>
      <c r="G154914" s="1" t="s">
        <v>133400</v>
      </c>
      <c r="H154914" s="1" t="s">
        <v>133116</v>
      </c>
    </row>
    <row r="154915" spans="1:8" x14ac:dyDescent="0.25">
      <c r="A154915" s="1" t="s">
        <v>11515</v>
      </c>
      <c r="B154915" s="1">
        <v>721627</v>
      </c>
      <c r="C154915" s="1" t="s">
        <v>133804</v>
      </c>
      <c r="D154915" s="1" t="s">
        <v>133119</v>
      </c>
      <c r="E154915" s="1" t="s">
        <v>11</v>
      </c>
      <c r="F154915" s="1" t="s">
        <v>135439</v>
      </c>
      <c r="G154915" s="1" t="s">
        <v>133400</v>
      </c>
      <c r="H154915" s="1" t="s">
        <v>133116</v>
      </c>
    </row>
    <row r="154916" spans="1:8" x14ac:dyDescent="0.25">
      <c r="A154916" s="1" t="s">
        <v>141338</v>
      </c>
      <c r="B154916" s="1">
        <v>721642</v>
      </c>
      <c r="C154916" s="1" t="s">
        <v>133804</v>
      </c>
      <c r="D154916" s="1" t="s">
        <v>133119</v>
      </c>
      <c r="E154916" s="1" t="s">
        <v>11</v>
      </c>
      <c r="F154916" s="1" t="s">
        <v>141339</v>
      </c>
      <c r="G154916" s="1" t="s">
        <v>133400</v>
      </c>
      <c r="H154916" s="1" t="s">
        <v>133116</v>
      </c>
    </row>
    <row r="154917" spans="1:8" x14ac:dyDescent="0.25">
      <c r="A154917" s="1" t="s">
        <v>141340</v>
      </c>
      <c r="B154917" s="1">
        <v>721151</v>
      </c>
      <c r="C154917" s="1" t="s">
        <v>133804</v>
      </c>
      <c r="D154917" s="1" t="s">
        <v>133119</v>
      </c>
      <c r="E154917" s="1" t="s">
        <v>11</v>
      </c>
      <c r="F154917" s="1" t="s">
        <v>133959</v>
      </c>
      <c r="G154917" s="1" t="s">
        <v>133400</v>
      </c>
      <c r="H154917" s="1" t="s">
        <v>133116</v>
      </c>
    </row>
    <row r="154918" spans="1:8" x14ac:dyDescent="0.25">
      <c r="A154918" s="1" t="s">
        <v>141341</v>
      </c>
      <c r="B154918" s="1">
        <v>721629</v>
      </c>
      <c r="C154918" s="1" t="s">
        <v>133804</v>
      </c>
      <c r="D154918" s="1" t="s">
        <v>133119</v>
      </c>
      <c r="E154918" s="1" t="s">
        <v>11</v>
      </c>
      <c r="F154918" s="1" t="s">
        <v>141339</v>
      </c>
      <c r="G154918" s="1" t="s">
        <v>133400</v>
      </c>
      <c r="H154918" s="1" t="s">
        <v>133116</v>
      </c>
    </row>
    <row r="154919" spans="1:8" x14ac:dyDescent="0.25">
      <c r="A154919" s="1" t="s">
        <v>141342</v>
      </c>
      <c r="B154919" s="1">
        <v>721649</v>
      </c>
      <c r="C154919" s="1" t="s">
        <v>133804</v>
      </c>
      <c r="D154919" s="1" t="s">
        <v>133119</v>
      </c>
      <c r="E154919" s="1" t="s">
        <v>11</v>
      </c>
      <c r="F154919" s="1" t="s">
        <v>133959</v>
      </c>
      <c r="G154919" s="1" t="s">
        <v>133400</v>
      </c>
      <c r="H154919" s="1" t="s">
        <v>133116</v>
      </c>
    </row>
    <row r="154920" spans="1:8" x14ac:dyDescent="0.25">
      <c r="A154920" s="1" t="s">
        <v>141343</v>
      </c>
      <c r="B154920" s="1">
        <v>721151</v>
      </c>
      <c r="C154920" s="1" t="s">
        <v>133804</v>
      </c>
      <c r="D154920" s="1" t="s">
        <v>133119</v>
      </c>
      <c r="E154920" s="1" t="s">
        <v>11</v>
      </c>
      <c r="F154920" s="1" t="s">
        <v>133841</v>
      </c>
      <c r="G154920" s="1" t="s">
        <v>133400</v>
      </c>
      <c r="H154920" s="1" t="s">
        <v>133116</v>
      </c>
    </row>
    <row r="154921" spans="1:8" x14ac:dyDescent="0.25">
      <c r="A154921" s="1" t="s">
        <v>141344</v>
      </c>
      <c r="B154921" s="1">
        <v>721627</v>
      </c>
      <c r="C154921" s="1" t="s">
        <v>133804</v>
      </c>
      <c r="D154921" s="1" t="s">
        <v>133119</v>
      </c>
      <c r="E154921" s="1" t="s">
        <v>11</v>
      </c>
      <c r="F154921" s="1" t="s">
        <v>133832</v>
      </c>
      <c r="G154921" s="1" t="s">
        <v>133414</v>
      </c>
      <c r="H154921" s="1" t="s">
        <v>133116</v>
      </c>
    </row>
    <row r="154922" spans="1:8" x14ac:dyDescent="0.25">
      <c r="A154922" s="1" t="s">
        <v>141345</v>
      </c>
      <c r="B154922" s="1">
        <v>721647</v>
      </c>
      <c r="C154922" s="1" t="s">
        <v>133804</v>
      </c>
      <c r="D154922" s="1" t="s">
        <v>133119</v>
      </c>
      <c r="E154922" s="1" t="s">
        <v>11</v>
      </c>
      <c r="F154922" s="1" t="s">
        <v>133838</v>
      </c>
      <c r="G154922" s="1" t="s">
        <v>133400</v>
      </c>
      <c r="H154922" s="1" t="s">
        <v>133116</v>
      </c>
    </row>
    <row r="154923" spans="1:8" x14ac:dyDescent="0.25">
      <c r="A154923" s="1" t="s">
        <v>141346</v>
      </c>
      <c r="B154923" s="1">
        <v>721642</v>
      </c>
      <c r="C154923" s="1" t="s">
        <v>133804</v>
      </c>
      <c r="D154923" s="1" t="s">
        <v>133119</v>
      </c>
      <c r="E154923" s="1" t="s">
        <v>11</v>
      </c>
      <c r="F154923" s="1" t="s">
        <v>133838</v>
      </c>
      <c r="G154923" s="1" t="s">
        <v>133400</v>
      </c>
      <c r="H154923" s="1" t="s">
        <v>133116</v>
      </c>
    </row>
    <row r="154924" spans="1:8" x14ac:dyDescent="0.25">
      <c r="A154924" s="1" t="s">
        <v>141347</v>
      </c>
      <c r="B154924" s="1">
        <v>721647</v>
      </c>
      <c r="C154924" s="1" t="s">
        <v>133804</v>
      </c>
      <c r="D154924" s="1" t="s">
        <v>133119</v>
      </c>
      <c r="E154924" s="1" t="s">
        <v>11</v>
      </c>
      <c r="F154924" s="1" t="s">
        <v>141339</v>
      </c>
      <c r="G154924" s="1" t="s">
        <v>133400</v>
      </c>
      <c r="H154924" s="1" t="s">
        <v>133116</v>
      </c>
    </row>
    <row r="154925" spans="1:8" x14ac:dyDescent="0.25">
      <c r="A154925" s="1" t="s">
        <v>141348</v>
      </c>
      <c r="B154925" s="1">
        <v>721629</v>
      </c>
      <c r="C154925" s="1" t="s">
        <v>133804</v>
      </c>
      <c r="D154925" s="1" t="s">
        <v>133119</v>
      </c>
      <c r="E154925" s="1" t="s">
        <v>11</v>
      </c>
      <c r="F154925" s="1" t="s">
        <v>133838</v>
      </c>
      <c r="G154925" s="1" t="s">
        <v>133400</v>
      </c>
      <c r="H154925" s="1" t="s">
        <v>133116</v>
      </c>
    </row>
    <row r="154926" spans="1:8" x14ac:dyDescent="0.25">
      <c r="A154926" s="1" t="s">
        <v>141349</v>
      </c>
      <c r="B154926" s="1">
        <v>721651</v>
      </c>
      <c r="C154926" s="1" t="s">
        <v>133804</v>
      </c>
      <c r="D154926" s="1" t="s">
        <v>133119</v>
      </c>
      <c r="E154926" s="1" t="s">
        <v>11</v>
      </c>
      <c r="F154926" s="1" t="s">
        <v>133838</v>
      </c>
      <c r="G154926" s="1" t="s">
        <v>133400</v>
      </c>
      <c r="H154926" s="1" t="s">
        <v>133116</v>
      </c>
    </row>
    <row r="154927" spans="1:8" x14ac:dyDescent="0.25">
      <c r="A154927" s="1" t="s">
        <v>141350</v>
      </c>
      <c r="B154927" s="1">
        <v>721151</v>
      </c>
      <c r="C154927" s="1" t="s">
        <v>133804</v>
      </c>
      <c r="D154927" s="1" t="s">
        <v>133119</v>
      </c>
      <c r="E154927" s="1" t="s">
        <v>11</v>
      </c>
      <c r="F154927" s="1" t="s">
        <v>135422</v>
      </c>
      <c r="G154927" s="1" t="s">
        <v>133400</v>
      </c>
      <c r="H154927" s="1" t="s">
        <v>133116</v>
      </c>
    </row>
    <row r="154928" spans="1:8" x14ac:dyDescent="0.25">
      <c r="A154928" s="1" t="s">
        <v>141351</v>
      </c>
      <c r="B154928" s="1">
        <v>721151</v>
      </c>
      <c r="C154928" s="1" t="s">
        <v>133804</v>
      </c>
      <c r="D154928" s="1" t="s">
        <v>133119</v>
      </c>
      <c r="E154928" s="1" t="s">
        <v>11</v>
      </c>
      <c r="F154928" s="1" t="s">
        <v>133841</v>
      </c>
      <c r="G154928" s="1" t="s">
        <v>133400</v>
      </c>
      <c r="H154928" s="1" t="s">
        <v>133116</v>
      </c>
    </row>
    <row r="154929" spans="1:8" x14ac:dyDescent="0.25">
      <c r="A154929" s="1" t="s">
        <v>141352</v>
      </c>
      <c r="B154929" s="1">
        <v>721629</v>
      </c>
      <c r="C154929" s="1" t="s">
        <v>133804</v>
      </c>
      <c r="D154929" s="1" t="s">
        <v>133119</v>
      </c>
      <c r="E154929" s="1" t="s">
        <v>11</v>
      </c>
      <c r="F154929" s="1" t="s">
        <v>133838</v>
      </c>
      <c r="G154929" s="1" t="s">
        <v>133400</v>
      </c>
      <c r="H154929" s="1" t="s">
        <v>133116</v>
      </c>
    </row>
    <row r="154930" spans="1:8" x14ac:dyDescent="0.25">
      <c r="A154930" s="1" t="s">
        <v>141353</v>
      </c>
      <c r="B154930" s="1">
        <v>721644</v>
      </c>
      <c r="C154930" s="1" t="s">
        <v>133804</v>
      </c>
      <c r="D154930" s="1" t="s">
        <v>133119</v>
      </c>
      <c r="E154930" s="1" t="s">
        <v>11</v>
      </c>
      <c r="F154930" s="1" t="s">
        <v>133838</v>
      </c>
      <c r="G154930" s="1" t="s">
        <v>133400</v>
      </c>
      <c r="H154930" s="1" t="s">
        <v>133116</v>
      </c>
    </row>
    <row r="154931" spans="1:8" x14ac:dyDescent="0.25">
      <c r="A154931" s="1" t="s">
        <v>141354</v>
      </c>
      <c r="B154931" s="1">
        <v>721651</v>
      </c>
      <c r="C154931" s="1" t="s">
        <v>133804</v>
      </c>
      <c r="D154931" s="1" t="s">
        <v>133119</v>
      </c>
      <c r="E154931" s="1" t="s">
        <v>11</v>
      </c>
      <c r="F154931" s="1" t="s">
        <v>133838</v>
      </c>
      <c r="G154931" s="1" t="s">
        <v>133400</v>
      </c>
      <c r="H154931" s="1" t="s">
        <v>133116</v>
      </c>
    </row>
    <row r="154932" spans="1:8" x14ac:dyDescent="0.25">
      <c r="A154932" s="1" t="s">
        <v>141355</v>
      </c>
      <c r="B154932" s="1">
        <v>721602</v>
      </c>
      <c r="C154932" s="1" t="s">
        <v>133804</v>
      </c>
      <c r="D154932" s="1" t="s">
        <v>133119</v>
      </c>
      <c r="E154932" s="1" t="s">
        <v>11</v>
      </c>
      <c r="F154932" s="1" t="s">
        <v>141356</v>
      </c>
      <c r="G154932" s="1" t="s">
        <v>133400</v>
      </c>
      <c r="H154932" s="1" t="s">
        <v>133116</v>
      </c>
    </row>
    <row r="154933" spans="1:8" x14ac:dyDescent="0.25">
      <c r="A154933" s="1" t="s">
        <v>90674</v>
      </c>
      <c r="B154933" s="1">
        <v>721659</v>
      </c>
      <c r="C154933" s="1" t="s">
        <v>133804</v>
      </c>
      <c r="D154933" s="1" t="s">
        <v>133119</v>
      </c>
      <c r="E154933" s="1" t="s">
        <v>11</v>
      </c>
      <c r="F154933" s="1" t="s">
        <v>135445</v>
      </c>
      <c r="G154933" s="1" t="s">
        <v>133400</v>
      </c>
      <c r="H154933" s="1" t="s">
        <v>133116</v>
      </c>
    </row>
    <row r="154934" spans="1:8" x14ac:dyDescent="0.25">
      <c r="A154934" s="1" t="s">
        <v>141357</v>
      </c>
      <c r="B154934" s="1">
        <v>721650</v>
      </c>
      <c r="C154934" s="1" t="s">
        <v>133804</v>
      </c>
      <c r="D154934" s="1" t="s">
        <v>133119</v>
      </c>
      <c r="E154934" s="1" t="s">
        <v>11</v>
      </c>
      <c r="F154934" s="1" t="s">
        <v>135474</v>
      </c>
      <c r="G154934" s="1" t="s">
        <v>133400</v>
      </c>
      <c r="H154934" s="1" t="s">
        <v>133116</v>
      </c>
    </row>
    <row r="154935" spans="1:8" x14ac:dyDescent="0.25">
      <c r="A154935" s="1" t="s">
        <v>141358</v>
      </c>
      <c r="B154935" s="1">
        <v>721158</v>
      </c>
      <c r="C154935" s="1" t="s">
        <v>133804</v>
      </c>
      <c r="D154935" s="1" t="s">
        <v>133119</v>
      </c>
      <c r="E154935" s="1" t="s">
        <v>11</v>
      </c>
      <c r="F154935" s="1" t="s">
        <v>135422</v>
      </c>
      <c r="G154935" s="1" t="s">
        <v>133400</v>
      </c>
      <c r="H154935" s="1" t="s">
        <v>133116</v>
      </c>
    </row>
    <row r="154936" spans="1:8" x14ac:dyDescent="0.25">
      <c r="A154936" s="1" t="s">
        <v>13331</v>
      </c>
      <c r="B154936" s="1">
        <v>721632</v>
      </c>
      <c r="C154936" s="1" t="s">
        <v>133804</v>
      </c>
      <c r="D154936" s="1" t="s">
        <v>133119</v>
      </c>
      <c r="E154936" s="1" t="s">
        <v>11</v>
      </c>
      <c r="F154936" s="1" t="s">
        <v>133835</v>
      </c>
      <c r="G154936" s="1" t="s">
        <v>133400</v>
      </c>
      <c r="H154936" s="1" t="s">
        <v>133116</v>
      </c>
    </row>
    <row r="154937" spans="1:8" x14ac:dyDescent="0.25">
      <c r="A154937" s="1" t="s">
        <v>141359</v>
      </c>
      <c r="B154937" s="1">
        <v>721656</v>
      </c>
      <c r="C154937" s="1" t="s">
        <v>133804</v>
      </c>
      <c r="D154937" s="1" t="s">
        <v>133119</v>
      </c>
      <c r="E154937" s="1" t="s">
        <v>11</v>
      </c>
      <c r="F154937" s="1" t="s">
        <v>135437</v>
      </c>
      <c r="G154937" s="1" t="s">
        <v>133400</v>
      </c>
      <c r="H154937" s="1" t="s">
        <v>133116</v>
      </c>
    </row>
    <row r="154938" spans="1:8" x14ac:dyDescent="0.25">
      <c r="A154938" s="1" t="s">
        <v>141360</v>
      </c>
      <c r="B154938" s="1">
        <v>721648</v>
      </c>
      <c r="C154938" s="1" t="s">
        <v>133804</v>
      </c>
      <c r="D154938" s="1" t="s">
        <v>133119</v>
      </c>
      <c r="E154938" s="1" t="s">
        <v>11</v>
      </c>
      <c r="F154938" s="1" t="s">
        <v>133835</v>
      </c>
      <c r="G154938" s="1" t="s">
        <v>133400</v>
      </c>
      <c r="H154938" s="1" t="s">
        <v>133116</v>
      </c>
    </row>
    <row r="154939" spans="1:8" x14ac:dyDescent="0.25">
      <c r="A154939" s="1" t="s">
        <v>141361</v>
      </c>
      <c r="B154939" s="1">
        <v>721627</v>
      </c>
      <c r="C154939" s="1" t="s">
        <v>133804</v>
      </c>
      <c r="D154939" s="1" t="s">
        <v>133119</v>
      </c>
      <c r="E154939" s="1" t="s">
        <v>11</v>
      </c>
      <c r="F154939" s="1" t="s">
        <v>133804</v>
      </c>
      <c r="G154939" s="1" t="s">
        <v>133400</v>
      </c>
      <c r="H154939" s="1" t="s">
        <v>133116</v>
      </c>
    </row>
    <row r="154940" spans="1:8" x14ac:dyDescent="0.25">
      <c r="A154940" s="1" t="s">
        <v>141362</v>
      </c>
      <c r="B154940" s="1">
        <v>721629</v>
      </c>
      <c r="C154940" s="1" t="s">
        <v>133804</v>
      </c>
      <c r="D154940" s="1" t="s">
        <v>133119</v>
      </c>
      <c r="E154940" s="1" t="s">
        <v>11</v>
      </c>
      <c r="F154940" s="1" t="s">
        <v>133838</v>
      </c>
      <c r="G154940" s="1" t="s">
        <v>133400</v>
      </c>
      <c r="H154940" s="1" t="s">
        <v>133116</v>
      </c>
    </row>
    <row r="154941" spans="1:8" x14ac:dyDescent="0.25">
      <c r="A154941" s="1" t="s">
        <v>141363</v>
      </c>
      <c r="B154941" s="1">
        <v>721653</v>
      </c>
      <c r="C154941" s="1" t="s">
        <v>133804</v>
      </c>
      <c r="D154941" s="1" t="s">
        <v>133119</v>
      </c>
      <c r="E154941" s="1" t="s">
        <v>11</v>
      </c>
      <c r="F154941" s="1" t="s">
        <v>133959</v>
      </c>
      <c r="G154941" s="1" t="s">
        <v>133400</v>
      </c>
      <c r="H154941" s="1" t="s">
        <v>133116</v>
      </c>
    </row>
    <row r="154942" spans="1:8" x14ac:dyDescent="0.25">
      <c r="A154942" s="1" t="s">
        <v>141364</v>
      </c>
      <c r="B154942" s="1">
        <v>721644</v>
      </c>
      <c r="C154942" s="1" t="s">
        <v>133804</v>
      </c>
      <c r="D154942" s="1" t="s">
        <v>133119</v>
      </c>
      <c r="E154942" s="1" t="s">
        <v>11</v>
      </c>
      <c r="F154942" s="1" t="s">
        <v>133838</v>
      </c>
      <c r="G154942" s="1" t="s">
        <v>133400</v>
      </c>
      <c r="H154942" s="1" t="s">
        <v>133116</v>
      </c>
    </row>
    <row r="154943" spans="1:8" x14ac:dyDescent="0.25">
      <c r="A154943" s="1" t="s">
        <v>141365</v>
      </c>
      <c r="B154943" s="1">
        <v>721647</v>
      </c>
      <c r="C154943" s="1" t="s">
        <v>133804</v>
      </c>
      <c r="D154943" s="1" t="s">
        <v>133119</v>
      </c>
      <c r="E154943" s="1" t="s">
        <v>11</v>
      </c>
      <c r="F154943" s="1" t="s">
        <v>133961</v>
      </c>
      <c r="G154943" s="1" t="s">
        <v>133400</v>
      </c>
      <c r="H154943" s="1" t="s">
        <v>133116</v>
      </c>
    </row>
    <row r="154944" spans="1:8" x14ac:dyDescent="0.25">
      <c r="A154944" s="1" t="s">
        <v>83845</v>
      </c>
      <c r="B154944" s="1">
        <v>721627</v>
      </c>
      <c r="C154944" s="1" t="s">
        <v>133804</v>
      </c>
      <c r="D154944" s="1" t="s">
        <v>133119</v>
      </c>
      <c r="E154944" s="1" t="s">
        <v>11</v>
      </c>
      <c r="F154944" s="1" t="s">
        <v>133959</v>
      </c>
      <c r="G154944" s="1" t="s">
        <v>133400</v>
      </c>
      <c r="H154944" s="1" t="s">
        <v>133116</v>
      </c>
    </row>
    <row r="154945" spans="1:8" x14ac:dyDescent="0.25">
      <c r="A154945" s="1" t="s">
        <v>141366</v>
      </c>
      <c r="B154945" s="1">
        <v>721635</v>
      </c>
      <c r="C154945" s="1" t="s">
        <v>133804</v>
      </c>
      <c r="D154945" s="1" t="s">
        <v>133119</v>
      </c>
      <c r="E154945" s="1" t="s">
        <v>11</v>
      </c>
      <c r="F154945" s="1" t="s">
        <v>135432</v>
      </c>
      <c r="G154945" s="1" t="s">
        <v>133400</v>
      </c>
      <c r="H154945" s="1" t="s">
        <v>133116</v>
      </c>
    </row>
    <row r="154946" spans="1:8" x14ac:dyDescent="0.25">
      <c r="A154946" s="1" t="s">
        <v>141367</v>
      </c>
      <c r="B154946" s="1">
        <v>721650</v>
      </c>
      <c r="C154946" s="1" t="s">
        <v>133804</v>
      </c>
      <c r="D154946" s="1" t="s">
        <v>133119</v>
      </c>
      <c r="E154946" s="1" t="s">
        <v>11</v>
      </c>
      <c r="F154946" s="1" t="s">
        <v>135474</v>
      </c>
      <c r="G154946" s="1" t="s">
        <v>133400</v>
      </c>
      <c r="H154946" s="1" t="s">
        <v>133116</v>
      </c>
    </row>
    <row r="154947" spans="1:8" x14ac:dyDescent="0.25">
      <c r="A154947" s="1" t="s">
        <v>141368</v>
      </c>
      <c r="B154947" s="1">
        <v>721137</v>
      </c>
      <c r="C154947" s="1" t="s">
        <v>133804</v>
      </c>
      <c r="D154947" s="1" t="s">
        <v>133119</v>
      </c>
      <c r="E154947" s="1" t="s">
        <v>11</v>
      </c>
      <c r="F154947" s="1" t="s">
        <v>133828</v>
      </c>
      <c r="G154947" s="1" t="s">
        <v>133400</v>
      </c>
      <c r="H154947" s="1" t="s">
        <v>133116</v>
      </c>
    </row>
    <row r="154948" spans="1:8" x14ac:dyDescent="0.25">
      <c r="A154948" s="1" t="s">
        <v>141369</v>
      </c>
      <c r="B154948" s="1">
        <v>721134</v>
      </c>
      <c r="C154948" s="1" t="s">
        <v>133804</v>
      </c>
      <c r="D154948" s="1" t="s">
        <v>133119</v>
      </c>
      <c r="E154948" s="1" t="s">
        <v>11</v>
      </c>
      <c r="F154948" s="1" t="s">
        <v>133961</v>
      </c>
      <c r="G154948" s="1" t="s">
        <v>133400</v>
      </c>
      <c r="H154948" s="1" t="s">
        <v>133116</v>
      </c>
    </row>
    <row r="154949" spans="1:8" x14ac:dyDescent="0.25">
      <c r="A154949" s="1" t="s">
        <v>74482</v>
      </c>
      <c r="B154949" s="1">
        <v>721650</v>
      </c>
      <c r="C154949" s="1" t="s">
        <v>133804</v>
      </c>
      <c r="D154949" s="1" t="s">
        <v>133119</v>
      </c>
      <c r="E154949" s="1" t="s">
        <v>11</v>
      </c>
      <c r="F154949" s="1" t="s">
        <v>141370</v>
      </c>
      <c r="G154949" s="1" t="s">
        <v>133400</v>
      </c>
      <c r="H154949" s="1" t="s">
        <v>133116</v>
      </c>
    </row>
    <row r="154950" spans="1:8" x14ac:dyDescent="0.25">
      <c r="A154950" s="1" t="s">
        <v>141371</v>
      </c>
      <c r="B154950" s="1">
        <v>721631</v>
      </c>
      <c r="C154950" s="1" t="s">
        <v>133804</v>
      </c>
      <c r="D154950" s="1" t="s">
        <v>133119</v>
      </c>
      <c r="E154950" s="1" t="s">
        <v>11</v>
      </c>
      <c r="F154950" s="1" t="s">
        <v>141372</v>
      </c>
      <c r="G154950" s="1" t="s">
        <v>133400</v>
      </c>
      <c r="H154950" s="1" t="s">
        <v>133116</v>
      </c>
    </row>
    <row r="154951" spans="1:8" x14ac:dyDescent="0.25">
      <c r="A154951" s="1" t="s">
        <v>141373</v>
      </c>
      <c r="B154951" s="1">
        <v>721656</v>
      </c>
      <c r="C154951" s="1" t="s">
        <v>133804</v>
      </c>
      <c r="D154951" s="1" t="s">
        <v>133119</v>
      </c>
      <c r="E154951" s="1" t="s">
        <v>11</v>
      </c>
      <c r="F154951" s="1" t="s">
        <v>135437</v>
      </c>
      <c r="G154951" s="1" t="s">
        <v>133400</v>
      </c>
      <c r="H154951" s="1" t="s">
        <v>133116</v>
      </c>
    </row>
    <row r="154952" spans="1:8" x14ac:dyDescent="0.25">
      <c r="A154952" s="1" t="s">
        <v>141374</v>
      </c>
      <c r="B154952" s="1">
        <v>721628</v>
      </c>
      <c r="C154952" s="1" t="s">
        <v>133804</v>
      </c>
      <c r="D154952" s="1" t="s">
        <v>133119</v>
      </c>
      <c r="E154952" s="1" t="s">
        <v>11</v>
      </c>
      <c r="F154952" s="1" t="s">
        <v>133830</v>
      </c>
      <c r="G154952" s="1" t="s">
        <v>133400</v>
      </c>
      <c r="H154952" s="1" t="s">
        <v>133116</v>
      </c>
    </row>
    <row r="154953" spans="1:8" x14ac:dyDescent="0.25">
      <c r="A154953" s="1" t="s">
        <v>85073</v>
      </c>
      <c r="B154953" s="1">
        <v>721635</v>
      </c>
      <c r="C154953" s="1" t="s">
        <v>133804</v>
      </c>
      <c r="D154953" s="1" t="s">
        <v>133119</v>
      </c>
      <c r="E154953" s="1" t="s">
        <v>11</v>
      </c>
      <c r="F154953" s="1" t="s">
        <v>135432</v>
      </c>
      <c r="G154953" s="1" t="s">
        <v>133400</v>
      </c>
      <c r="H154953" s="1" t="s">
        <v>133116</v>
      </c>
    </row>
    <row r="154954" spans="1:8" x14ac:dyDescent="0.25">
      <c r="A154954" s="1" t="s">
        <v>141375</v>
      </c>
      <c r="B154954" s="1">
        <v>721139</v>
      </c>
      <c r="C154954" s="1" t="s">
        <v>133804</v>
      </c>
      <c r="D154954" s="1" t="s">
        <v>133119</v>
      </c>
      <c r="E154954" s="1" t="s">
        <v>11</v>
      </c>
      <c r="F154954" s="1" t="s">
        <v>133841</v>
      </c>
      <c r="G154954" s="1" t="s">
        <v>133400</v>
      </c>
      <c r="H154954" s="1" t="s">
        <v>133116</v>
      </c>
    </row>
    <row r="154955" spans="1:8" x14ac:dyDescent="0.25">
      <c r="A154955" s="1" t="s">
        <v>141376</v>
      </c>
      <c r="B154955" s="1">
        <v>721148</v>
      </c>
      <c r="C154955" s="1" t="s">
        <v>133804</v>
      </c>
      <c r="D154955" s="1" t="s">
        <v>133119</v>
      </c>
      <c r="E154955" s="1" t="s">
        <v>11</v>
      </c>
      <c r="F154955" s="1" t="s">
        <v>133832</v>
      </c>
      <c r="G154955" s="1" t="s">
        <v>133414</v>
      </c>
      <c r="H154955" s="1" t="s">
        <v>133116</v>
      </c>
    </row>
    <row r="154956" spans="1:8" x14ac:dyDescent="0.25">
      <c r="A154956" s="1" t="s">
        <v>141377</v>
      </c>
      <c r="B154956" s="1">
        <v>721134</v>
      </c>
      <c r="C154956" s="1" t="s">
        <v>133804</v>
      </c>
      <c r="D154956" s="1" t="s">
        <v>133119</v>
      </c>
      <c r="E154956" s="1" t="s">
        <v>11</v>
      </c>
      <c r="F154956" s="1" t="s">
        <v>135422</v>
      </c>
      <c r="G154956" s="1" t="s">
        <v>133400</v>
      </c>
      <c r="H154956" s="1" t="s">
        <v>133116</v>
      </c>
    </row>
    <row r="154957" spans="1:8" x14ac:dyDescent="0.25">
      <c r="A154957" s="1" t="s">
        <v>141378</v>
      </c>
      <c r="B154957" s="1">
        <v>721656</v>
      </c>
      <c r="C154957" s="1" t="s">
        <v>133804</v>
      </c>
      <c r="D154957" s="1" t="s">
        <v>133119</v>
      </c>
      <c r="E154957" s="1" t="s">
        <v>11</v>
      </c>
      <c r="F154957" s="1" t="s">
        <v>135437</v>
      </c>
      <c r="G154957" s="1" t="s">
        <v>133400</v>
      </c>
      <c r="H154957" s="1" t="s">
        <v>133116</v>
      </c>
    </row>
    <row r="154958" spans="1:8" x14ac:dyDescent="0.25">
      <c r="A154958" s="1" t="s">
        <v>141379</v>
      </c>
      <c r="B154958" s="1">
        <v>721626</v>
      </c>
      <c r="C154958" s="1" t="s">
        <v>133804</v>
      </c>
      <c r="D154958" s="1" t="s">
        <v>133119</v>
      </c>
      <c r="E154958" s="1" t="s">
        <v>11</v>
      </c>
      <c r="F154958" s="1" t="s">
        <v>135488</v>
      </c>
      <c r="G154958" s="1" t="s">
        <v>133400</v>
      </c>
      <c r="H154958" s="1" t="s">
        <v>133116</v>
      </c>
    </row>
    <row r="154959" spans="1:8" x14ac:dyDescent="0.25">
      <c r="A154959" s="1" t="s">
        <v>141380</v>
      </c>
      <c r="B154959" s="1">
        <v>721659</v>
      </c>
      <c r="C154959" s="1" t="s">
        <v>133804</v>
      </c>
      <c r="D154959" s="1" t="s">
        <v>133119</v>
      </c>
      <c r="E154959" s="1" t="s">
        <v>11</v>
      </c>
      <c r="F154959" s="1" t="s">
        <v>135445</v>
      </c>
      <c r="G154959" s="1" t="s">
        <v>133400</v>
      </c>
      <c r="H154959" s="1" t="s">
        <v>133116</v>
      </c>
    </row>
    <row r="154960" spans="1:8" x14ac:dyDescent="0.25">
      <c r="A154960" s="1" t="s">
        <v>141381</v>
      </c>
      <c r="B154960" s="1">
        <v>721642</v>
      </c>
      <c r="C154960" s="1" t="s">
        <v>133804</v>
      </c>
      <c r="D154960" s="1" t="s">
        <v>133119</v>
      </c>
      <c r="E154960" s="1" t="s">
        <v>11</v>
      </c>
      <c r="F154960" s="1" t="s">
        <v>141339</v>
      </c>
      <c r="G154960" s="1" t="s">
        <v>133400</v>
      </c>
      <c r="H154960" s="1" t="s">
        <v>133116</v>
      </c>
    </row>
    <row r="154961" spans="1:8" x14ac:dyDescent="0.25">
      <c r="A154961" s="1" t="s">
        <v>141382</v>
      </c>
      <c r="B154961" s="1">
        <v>721649</v>
      </c>
      <c r="C154961" s="1" t="s">
        <v>133804</v>
      </c>
      <c r="D154961" s="1" t="s">
        <v>133119</v>
      </c>
      <c r="E154961" s="1" t="s">
        <v>11</v>
      </c>
      <c r="F154961" s="1" t="s">
        <v>133959</v>
      </c>
      <c r="G154961" s="1" t="s">
        <v>133400</v>
      </c>
      <c r="H154961" s="1" t="s">
        <v>133116</v>
      </c>
    </row>
    <row r="154962" spans="1:8" x14ac:dyDescent="0.25">
      <c r="A154962" s="1" t="s">
        <v>141383</v>
      </c>
      <c r="B154962" s="1">
        <v>721137</v>
      </c>
      <c r="C154962" s="1" t="s">
        <v>133804</v>
      </c>
      <c r="D154962" s="1" t="s">
        <v>133119</v>
      </c>
      <c r="E154962" s="1" t="s">
        <v>11</v>
      </c>
      <c r="F154962" s="1" t="s">
        <v>135439</v>
      </c>
      <c r="G154962" s="1" t="s">
        <v>133400</v>
      </c>
      <c r="H154962" s="1" t="s">
        <v>133116</v>
      </c>
    </row>
    <row r="154963" spans="1:8" x14ac:dyDescent="0.25">
      <c r="A154963" s="1" t="s">
        <v>141384</v>
      </c>
      <c r="B154963" s="1">
        <v>721137</v>
      </c>
      <c r="C154963" s="1" t="s">
        <v>133804</v>
      </c>
      <c r="D154963" s="1" t="s">
        <v>133119</v>
      </c>
      <c r="E154963" s="1" t="s">
        <v>11</v>
      </c>
      <c r="F154963" s="1" t="s">
        <v>135439</v>
      </c>
      <c r="G154963" s="1" t="s">
        <v>133400</v>
      </c>
      <c r="H154963" s="1" t="s">
        <v>133116</v>
      </c>
    </row>
    <row r="154964" spans="1:8" x14ac:dyDescent="0.25">
      <c r="A154964" s="1" t="s">
        <v>141385</v>
      </c>
      <c r="B154964" s="1">
        <v>721642</v>
      </c>
      <c r="C154964" s="1" t="s">
        <v>133804</v>
      </c>
      <c r="D154964" s="1" t="s">
        <v>133119</v>
      </c>
      <c r="E154964" s="1" t="s">
        <v>11</v>
      </c>
      <c r="F154964" s="1" t="s">
        <v>133838</v>
      </c>
      <c r="G154964" s="1" t="s">
        <v>133400</v>
      </c>
      <c r="H154964" s="1" t="s">
        <v>133116</v>
      </c>
    </row>
    <row r="154965" spans="1:8" x14ac:dyDescent="0.25">
      <c r="A154965" s="1" t="s">
        <v>141386</v>
      </c>
      <c r="B154965" s="1">
        <v>721642</v>
      </c>
      <c r="C154965" s="1" t="s">
        <v>133804</v>
      </c>
      <c r="D154965" s="1" t="s">
        <v>133119</v>
      </c>
      <c r="E154965" s="1" t="s">
        <v>11</v>
      </c>
      <c r="F154965" s="1" t="s">
        <v>133838</v>
      </c>
      <c r="G154965" s="1" t="s">
        <v>133400</v>
      </c>
      <c r="H154965" s="1" t="s">
        <v>133116</v>
      </c>
    </row>
    <row r="154966" spans="1:8" x14ac:dyDescent="0.25">
      <c r="A154966" s="1" t="s">
        <v>141387</v>
      </c>
      <c r="B154966" s="1">
        <v>721153</v>
      </c>
      <c r="C154966" s="1" t="s">
        <v>133804</v>
      </c>
      <c r="D154966" s="1" t="s">
        <v>133119</v>
      </c>
      <c r="E154966" s="1" t="s">
        <v>11</v>
      </c>
      <c r="F154966" s="1" t="s">
        <v>133832</v>
      </c>
      <c r="G154966" s="1" t="s">
        <v>133400</v>
      </c>
      <c r="H154966" s="1" t="s">
        <v>133116</v>
      </c>
    </row>
    <row r="154967" spans="1:8" x14ac:dyDescent="0.25">
      <c r="A154967" s="1" t="s">
        <v>141388</v>
      </c>
      <c r="B154967" s="1">
        <v>721649</v>
      </c>
      <c r="C154967" s="1" t="s">
        <v>133804</v>
      </c>
      <c r="D154967" s="1" t="s">
        <v>133119</v>
      </c>
      <c r="E154967" s="1" t="s">
        <v>11</v>
      </c>
      <c r="F154967" s="1" t="s">
        <v>133959</v>
      </c>
      <c r="G154967" s="1" t="s">
        <v>133400</v>
      </c>
      <c r="H154967" s="1" t="s">
        <v>133116</v>
      </c>
    </row>
    <row r="154968" spans="1:8" x14ac:dyDescent="0.25">
      <c r="A154968" s="1" t="s">
        <v>141389</v>
      </c>
      <c r="B154968" s="1">
        <v>721642</v>
      </c>
      <c r="C154968" s="1" t="s">
        <v>133804</v>
      </c>
      <c r="D154968" s="1" t="s">
        <v>133119</v>
      </c>
      <c r="E154968" s="1" t="s">
        <v>11</v>
      </c>
      <c r="F154968" s="1" t="s">
        <v>133835</v>
      </c>
      <c r="G154968" s="1" t="s">
        <v>133400</v>
      </c>
      <c r="H154968" s="1" t="s">
        <v>133116</v>
      </c>
    </row>
    <row r="154969" spans="1:8" x14ac:dyDescent="0.25">
      <c r="A154969" s="1" t="s">
        <v>141390</v>
      </c>
      <c r="B154969" s="1">
        <v>721651</v>
      </c>
      <c r="C154969" s="1" t="s">
        <v>133804</v>
      </c>
      <c r="D154969" s="1" t="s">
        <v>133119</v>
      </c>
      <c r="E154969" s="1" t="s">
        <v>11</v>
      </c>
      <c r="F154969" s="1" t="s">
        <v>133838</v>
      </c>
      <c r="G154969" s="1" t="s">
        <v>133400</v>
      </c>
      <c r="H154969" s="1" t="s">
        <v>133116</v>
      </c>
    </row>
    <row r="154970" spans="1:8" x14ac:dyDescent="0.25">
      <c r="A154970" s="1" t="s">
        <v>141391</v>
      </c>
      <c r="B154970" s="1">
        <v>721637</v>
      </c>
      <c r="C154970" s="1" t="s">
        <v>133804</v>
      </c>
      <c r="D154970" s="1" t="s">
        <v>133119</v>
      </c>
      <c r="E154970" s="1" t="s">
        <v>11</v>
      </c>
      <c r="F154970" s="1" t="s">
        <v>135439</v>
      </c>
      <c r="G154970" s="1" t="s">
        <v>133400</v>
      </c>
      <c r="H154970" s="1" t="s">
        <v>133116</v>
      </c>
    </row>
    <row r="154971" spans="1:8" x14ac:dyDescent="0.25">
      <c r="A154971" s="1" t="s">
        <v>141392</v>
      </c>
      <c r="B154971" s="1">
        <v>721657</v>
      </c>
      <c r="C154971" s="1" t="s">
        <v>133804</v>
      </c>
      <c r="D154971" s="1" t="s">
        <v>133119</v>
      </c>
      <c r="E154971" s="1" t="s">
        <v>11</v>
      </c>
      <c r="F154971" s="1" t="s">
        <v>133834</v>
      </c>
      <c r="G154971" s="1" t="s">
        <v>133400</v>
      </c>
      <c r="H154971" s="1" t="s">
        <v>133116</v>
      </c>
    </row>
    <row r="154972" spans="1:8" x14ac:dyDescent="0.25">
      <c r="A154972" s="1" t="s">
        <v>141393</v>
      </c>
      <c r="B154972" s="1">
        <v>721657</v>
      </c>
      <c r="C154972" s="1" t="s">
        <v>133804</v>
      </c>
      <c r="D154972" s="1" t="s">
        <v>133119</v>
      </c>
      <c r="E154972" s="1" t="s">
        <v>11</v>
      </c>
      <c r="F154972" s="1" t="s">
        <v>133834</v>
      </c>
      <c r="G154972" s="1" t="s">
        <v>133400</v>
      </c>
      <c r="H154972" s="1" t="s">
        <v>133116</v>
      </c>
    </row>
    <row r="154973" spans="1:8" x14ac:dyDescent="0.25">
      <c r="A154973" s="1" t="s">
        <v>141394</v>
      </c>
      <c r="B154973" s="1">
        <v>721657</v>
      </c>
      <c r="C154973" s="1" t="s">
        <v>133804</v>
      </c>
      <c r="D154973" s="1" t="s">
        <v>133119</v>
      </c>
      <c r="E154973" s="1" t="s">
        <v>11</v>
      </c>
      <c r="F154973" s="1" t="s">
        <v>133834</v>
      </c>
      <c r="G154973" s="1" t="s">
        <v>133400</v>
      </c>
      <c r="H154973" s="1" t="s">
        <v>133116</v>
      </c>
    </row>
    <row r="154974" spans="1:8" x14ac:dyDescent="0.25">
      <c r="A154974" s="1" t="s">
        <v>20194</v>
      </c>
      <c r="B154974" s="1">
        <v>721602</v>
      </c>
      <c r="C154974" s="1" t="s">
        <v>133804</v>
      </c>
      <c r="D154974" s="1" t="s">
        <v>133119</v>
      </c>
      <c r="E154974" s="1" t="s">
        <v>11</v>
      </c>
      <c r="F154974" s="1" t="s">
        <v>135432</v>
      </c>
      <c r="G154974" s="1" t="s">
        <v>133400</v>
      </c>
      <c r="H154974" s="1" t="s">
        <v>133116</v>
      </c>
    </row>
    <row r="154975" spans="1:8" x14ac:dyDescent="0.25">
      <c r="A154975" s="1" t="s">
        <v>141395</v>
      </c>
      <c r="B154975" s="1">
        <v>721658</v>
      </c>
      <c r="C154975" s="1" t="s">
        <v>133804</v>
      </c>
      <c r="D154975" s="1" t="s">
        <v>133119</v>
      </c>
      <c r="E154975" s="1" t="s">
        <v>11</v>
      </c>
      <c r="F154975" s="1" t="s">
        <v>135432</v>
      </c>
      <c r="G154975" s="1" t="s">
        <v>133400</v>
      </c>
      <c r="H154975" s="1" t="s">
        <v>133116</v>
      </c>
    </row>
    <row r="154976" spans="1:8" x14ac:dyDescent="0.25">
      <c r="A154976" s="1" t="s">
        <v>37888</v>
      </c>
      <c r="B154976" s="1">
        <v>721658</v>
      </c>
      <c r="C154976" s="1" t="s">
        <v>133804</v>
      </c>
      <c r="D154976" s="1" t="s">
        <v>133119</v>
      </c>
      <c r="E154976" s="1" t="s">
        <v>11</v>
      </c>
      <c r="F154976" s="1" t="s">
        <v>135432</v>
      </c>
      <c r="G154976" s="1" t="s">
        <v>133400</v>
      </c>
      <c r="H154976" s="1" t="s">
        <v>133116</v>
      </c>
    </row>
    <row r="154977" spans="1:8" x14ac:dyDescent="0.25">
      <c r="A154977" s="1" t="s">
        <v>141396</v>
      </c>
      <c r="B154977" s="1">
        <v>721658</v>
      </c>
      <c r="C154977" s="1" t="s">
        <v>133804</v>
      </c>
      <c r="D154977" s="1" t="s">
        <v>133119</v>
      </c>
      <c r="E154977" s="1" t="s">
        <v>11</v>
      </c>
      <c r="F154977" s="1" t="s">
        <v>135432</v>
      </c>
      <c r="G154977" s="1" t="s">
        <v>133400</v>
      </c>
      <c r="H154977" s="1" t="s">
        <v>133116</v>
      </c>
    </row>
    <row r="154978" spans="1:8" x14ac:dyDescent="0.25">
      <c r="A154978" s="1" t="s">
        <v>141397</v>
      </c>
      <c r="B154978" s="1">
        <v>721658</v>
      </c>
      <c r="C154978" s="1" t="s">
        <v>133804</v>
      </c>
      <c r="D154978" s="1" t="s">
        <v>133119</v>
      </c>
      <c r="E154978" s="1" t="s">
        <v>11</v>
      </c>
      <c r="F154978" s="1" t="s">
        <v>135432</v>
      </c>
      <c r="G154978" s="1" t="s">
        <v>133400</v>
      </c>
      <c r="H154978" s="1" t="s">
        <v>133116</v>
      </c>
    </row>
    <row r="154979" spans="1:8" x14ac:dyDescent="0.25">
      <c r="A154979" s="1" t="s">
        <v>141398</v>
      </c>
      <c r="B154979" s="1">
        <v>721635</v>
      </c>
      <c r="C154979" s="1" t="s">
        <v>133804</v>
      </c>
      <c r="D154979" s="1" t="s">
        <v>133119</v>
      </c>
      <c r="E154979" s="1" t="s">
        <v>11</v>
      </c>
      <c r="F154979" s="1" t="s">
        <v>135432</v>
      </c>
      <c r="G154979" s="1" t="s">
        <v>133400</v>
      </c>
      <c r="H154979" s="1" t="s">
        <v>133116</v>
      </c>
    </row>
    <row r="154980" spans="1:8" x14ac:dyDescent="0.25">
      <c r="A154980" s="1" t="s">
        <v>141399</v>
      </c>
      <c r="B154980" s="1">
        <v>721635</v>
      </c>
      <c r="C154980" s="1" t="s">
        <v>133804</v>
      </c>
      <c r="D154980" s="1" t="s">
        <v>133119</v>
      </c>
      <c r="E154980" s="1" t="s">
        <v>11</v>
      </c>
      <c r="F154980" s="1" t="s">
        <v>133834</v>
      </c>
      <c r="G154980" s="1" t="s">
        <v>133400</v>
      </c>
      <c r="H154980" s="1" t="s">
        <v>133116</v>
      </c>
    </row>
    <row r="154981" spans="1:8" x14ac:dyDescent="0.25">
      <c r="A154981" s="1" t="s">
        <v>141400</v>
      </c>
      <c r="B154981" s="1">
        <v>721635</v>
      </c>
      <c r="C154981" s="1" t="s">
        <v>133804</v>
      </c>
      <c r="D154981" s="1" t="s">
        <v>133119</v>
      </c>
      <c r="E154981" s="1" t="s">
        <v>11</v>
      </c>
      <c r="F154981" s="1" t="s">
        <v>135432</v>
      </c>
      <c r="G154981" s="1" t="s">
        <v>133400</v>
      </c>
      <c r="H154981" s="1" t="s">
        <v>133116</v>
      </c>
    </row>
    <row r="154982" spans="1:8" x14ac:dyDescent="0.25">
      <c r="A154982" s="1" t="s">
        <v>141401</v>
      </c>
      <c r="B154982" s="1">
        <v>721635</v>
      </c>
      <c r="C154982" s="1" t="s">
        <v>133804</v>
      </c>
      <c r="D154982" s="1" t="s">
        <v>133119</v>
      </c>
      <c r="E154982" s="1" t="s">
        <v>11</v>
      </c>
      <c r="F154982" s="1" t="s">
        <v>133834</v>
      </c>
      <c r="G154982" s="1" t="s">
        <v>133400</v>
      </c>
      <c r="H154982" s="1" t="s">
        <v>133116</v>
      </c>
    </row>
    <row r="154983" spans="1:8" x14ac:dyDescent="0.25">
      <c r="A154983" s="1" t="s">
        <v>141402</v>
      </c>
      <c r="B154983" s="1">
        <v>721635</v>
      </c>
      <c r="C154983" s="1" t="s">
        <v>133804</v>
      </c>
      <c r="D154983" s="1" t="s">
        <v>133119</v>
      </c>
      <c r="E154983" s="1" t="s">
        <v>11</v>
      </c>
      <c r="F154983" s="1" t="s">
        <v>135432</v>
      </c>
      <c r="G154983" s="1" t="s">
        <v>133400</v>
      </c>
      <c r="H154983" s="1" t="s">
        <v>133116</v>
      </c>
    </row>
    <row r="154984" spans="1:8" x14ac:dyDescent="0.25">
      <c r="A154984" s="1" t="s">
        <v>141403</v>
      </c>
      <c r="B154984" s="1">
        <v>721635</v>
      </c>
      <c r="C154984" s="1" t="s">
        <v>133804</v>
      </c>
      <c r="D154984" s="1" t="s">
        <v>133119</v>
      </c>
      <c r="E154984" s="1" t="s">
        <v>11</v>
      </c>
      <c r="F154984" s="1" t="s">
        <v>135432</v>
      </c>
      <c r="G154984" s="1" t="s">
        <v>133400</v>
      </c>
      <c r="H154984" s="1" t="s">
        <v>133116</v>
      </c>
    </row>
    <row r="154985" spans="1:8" x14ac:dyDescent="0.25">
      <c r="A154985" s="1" t="s">
        <v>141404</v>
      </c>
      <c r="B154985" s="1">
        <v>721635</v>
      </c>
      <c r="C154985" s="1" t="s">
        <v>133804</v>
      </c>
      <c r="D154985" s="1" t="s">
        <v>133119</v>
      </c>
      <c r="E154985" s="1" t="s">
        <v>11</v>
      </c>
      <c r="F154985" s="1" t="s">
        <v>135432</v>
      </c>
      <c r="G154985" s="1" t="s">
        <v>133400</v>
      </c>
      <c r="H154985" s="1" t="s">
        <v>133116</v>
      </c>
    </row>
    <row r="154986" spans="1:8" x14ac:dyDescent="0.25">
      <c r="A154986" s="1" t="s">
        <v>141405</v>
      </c>
      <c r="B154986" s="1">
        <v>721645</v>
      </c>
      <c r="C154986" s="1" t="s">
        <v>133804</v>
      </c>
      <c r="D154986" s="1" t="s">
        <v>133119</v>
      </c>
      <c r="E154986" s="1" t="s">
        <v>11</v>
      </c>
      <c r="F154986" s="1" t="s">
        <v>133834</v>
      </c>
      <c r="G154986" s="1" t="s">
        <v>133400</v>
      </c>
      <c r="H154986" s="1" t="s">
        <v>133116</v>
      </c>
    </row>
    <row r="154987" spans="1:8" x14ac:dyDescent="0.25">
      <c r="A154987" s="1" t="s">
        <v>141406</v>
      </c>
      <c r="B154987" s="1">
        <v>721645</v>
      </c>
      <c r="C154987" s="1" t="s">
        <v>133804</v>
      </c>
      <c r="D154987" s="1" t="s">
        <v>133119</v>
      </c>
      <c r="E154987" s="1" t="s">
        <v>11</v>
      </c>
      <c r="F154987" s="1" t="s">
        <v>133826</v>
      </c>
      <c r="G154987" s="1" t="s">
        <v>133400</v>
      </c>
      <c r="H154987" s="1" t="s">
        <v>133116</v>
      </c>
    </row>
    <row r="154988" spans="1:8" x14ac:dyDescent="0.25">
      <c r="A154988" s="1" t="s">
        <v>141407</v>
      </c>
      <c r="B154988" s="1">
        <v>721645</v>
      </c>
      <c r="C154988" s="1" t="s">
        <v>133804</v>
      </c>
      <c r="D154988" s="1" t="s">
        <v>133119</v>
      </c>
      <c r="E154988" s="1" t="s">
        <v>11</v>
      </c>
      <c r="F154988" s="1" t="s">
        <v>133826</v>
      </c>
      <c r="G154988" s="1" t="s">
        <v>133400</v>
      </c>
      <c r="H154988" s="1" t="s">
        <v>133116</v>
      </c>
    </row>
    <row r="154989" spans="1:8" x14ac:dyDescent="0.25">
      <c r="A154989" s="1" t="s">
        <v>141408</v>
      </c>
      <c r="B154989" s="1">
        <v>721645</v>
      </c>
      <c r="C154989" s="1" t="s">
        <v>133804</v>
      </c>
      <c r="D154989" s="1" t="s">
        <v>133119</v>
      </c>
      <c r="E154989" s="1" t="s">
        <v>11</v>
      </c>
      <c r="F154989" s="1" t="s">
        <v>135432</v>
      </c>
      <c r="G154989" s="1" t="s">
        <v>133400</v>
      </c>
      <c r="H154989" s="1" t="s">
        <v>133116</v>
      </c>
    </row>
    <row r="154990" spans="1:8" x14ac:dyDescent="0.25">
      <c r="A154990" s="1" t="s">
        <v>141409</v>
      </c>
      <c r="B154990" s="1">
        <v>721645</v>
      </c>
      <c r="C154990" s="1" t="s">
        <v>133804</v>
      </c>
      <c r="D154990" s="1" t="s">
        <v>133119</v>
      </c>
      <c r="E154990" s="1" t="s">
        <v>11</v>
      </c>
      <c r="F154990" s="1" t="s">
        <v>135432</v>
      </c>
      <c r="G154990" s="1" t="s">
        <v>133400</v>
      </c>
      <c r="H154990" s="1" t="s">
        <v>133116</v>
      </c>
    </row>
    <row r="154991" spans="1:8" x14ac:dyDescent="0.25">
      <c r="A154991" s="1" t="s">
        <v>124147</v>
      </c>
      <c r="B154991" s="1">
        <v>721645</v>
      </c>
      <c r="C154991" s="1" t="s">
        <v>133804</v>
      </c>
      <c r="D154991" s="1" t="s">
        <v>133119</v>
      </c>
      <c r="E154991" s="1" t="s">
        <v>11</v>
      </c>
      <c r="F154991" s="1" t="s">
        <v>135432</v>
      </c>
      <c r="G154991" s="1" t="s">
        <v>133400</v>
      </c>
      <c r="H154991" s="1" t="s">
        <v>133116</v>
      </c>
    </row>
    <row r="154992" spans="1:8" x14ac:dyDescent="0.25">
      <c r="A154992" s="1" t="s">
        <v>141410</v>
      </c>
      <c r="B154992" s="1">
        <v>721603</v>
      </c>
      <c r="C154992" s="1" t="s">
        <v>133804</v>
      </c>
      <c r="D154992" s="1" t="s">
        <v>133119</v>
      </c>
      <c r="E154992" s="1" t="s">
        <v>11</v>
      </c>
      <c r="F154992" s="1" t="s">
        <v>133830</v>
      </c>
      <c r="G154992" s="1" t="s">
        <v>133400</v>
      </c>
      <c r="H154992" s="1" t="s">
        <v>133116</v>
      </c>
    </row>
    <row r="154993" spans="1:8" x14ac:dyDescent="0.25">
      <c r="A154993" s="1" t="s">
        <v>141411</v>
      </c>
      <c r="B154993" s="1">
        <v>721603</v>
      </c>
      <c r="C154993" s="1" t="s">
        <v>133804</v>
      </c>
      <c r="D154993" s="1" t="s">
        <v>133119</v>
      </c>
      <c r="E154993" s="1" t="s">
        <v>11</v>
      </c>
      <c r="F154993" s="1" t="s">
        <v>133830</v>
      </c>
      <c r="G154993" s="1" t="s">
        <v>133400</v>
      </c>
      <c r="H154993" s="1" t="s">
        <v>133116</v>
      </c>
    </row>
    <row r="154994" spans="1:8" x14ac:dyDescent="0.25">
      <c r="A154994" s="1" t="s">
        <v>141412</v>
      </c>
      <c r="B154994" s="1">
        <v>721603</v>
      </c>
      <c r="C154994" s="1" t="s">
        <v>133804</v>
      </c>
      <c r="D154994" s="1" t="s">
        <v>133119</v>
      </c>
      <c r="E154994" s="1" t="s">
        <v>11</v>
      </c>
      <c r="F154994" s="1" t="s">
        <v>133830</v>
      </c>
      <c r="G154994" s="1" t="s">
        <v>133400</v>
      </c>
      <c r="H154994" s="1" t="s">
        <v>133116</v>
      </c>
    </row>
    <row r="154995" spans="1:8" x14ac:dyDescent="0.25">
      <c r="A154995" s="1" t="s">
        <v>16497</v>
      </c>
      <c r="B154995" s="1">
        <v>721603</v>
      </c>
      <c r="C154995" s="1" t="s">
        <v>133804</v>
      </c>
      <c r="D154995" s="1" t="s">
        <v>133119</v>
      </c>
      <c r="E154995" s="1" t="s">
        <v>11</v>
      </c>
      <c r="F154995" s="1" t="s">
        <v>133830</v>
      </c>
      <c r="G154995" s="1" t="s">
        <v>133400</v>
      </c>
      <c r="H154995" s="1" t="s">
        <v>133116</v>
      </c>
    </row>
    <row r="154996" spans="1:8" x14ac:dyDescent="0.25">
      <c r="A154996" s="1" t="s">
        <v>141413</v>
      </c>
      <c r="B154996" s="1">
        <v>721654</v>
      </c>
      <c r="C154996" s="1" t="s">
        <v>133804</v>
      </c>
      <c r="D154996" s="1" t="s">
        <v>133119</v>
      </c>
      <c r="E154996" s="1" t="s">
        <v>11</v>
      </c>
      <c r="F154996" s="1" t="s">
        <v>135432</v>
      </c>
      <c r="G154996" s="1" t="s">
        <v>133400</v>
      </c>
      <c r="H154996" s="1" t="s">
        <v>133116</v>
      </c>
    </row>
    <row r="154997" spans="1:8" x14ac:dyDescent="0.25">
      <c r="A154997" s="1" t="s">
        <v>141414</v>
      </c>
      <c r="B154997" s="1">
        <v>721654</v>
      </c>
      <c r="C154997" s="1" t="s">
        <v>133804</v>
      </c>
      <c r="D154997" s="1" t="s">
        <v>133119</v>
      </c>
      <c r="E154997" s="1" t="s">
        <v>11</v>
      </c>
      <c r="F154997" s="1" t="s">
        <v>135432</v>
      </c>
      <c r="G154997" s="1" t="s">
        <v>133400</v>
      </c>
      <c r="H154997" s="1" t="s">
        <v>133116</v>
      </c>
    </row>
    <row r="154998" spans="1:8" x14ac:dyDescent="0.25">
      <c r="A154998" s="1" t="s">
        <v>141415</v>
      </c>
      <c r="B154998" s="1">
        <v>721654</v>
      </c>
      <c r="C154998" s="1" t="s">
        <v>133804</v>
      </c>
      <c r="D154998" s="1" t="s">
        <v>133119</v>
      </c>
      <c r="E154998" s="1" t="s">
        <v>11</v>
      </c>
      <c r="F154998" s="1" t="s">
        <v>133830</v>
      </c>
      <c r="G154998" s="1" t="s">
        <v>133400</v>
      </c>
      <c r="H154998" s="1" t="s">
        <v>133116</v>
      </c>
    </row>
    <row r="154999" spans="1:8" x14ac:dyDescent="0.25">
      <c r="A154999" s="1" t="s">
        <v>16448</v>
      </c>
      <c r="B154999" s="1">
        <v>721654</v>
      </c>
      <c r="C154999" s="1" t="s">
        <v>133804</v>
      </c>
      <c r="D154999" s="1" t="s">
        <v>133119</v>
      </c>
      <c r="E154999" s="1" t="s">
        <v>11</v>
      </c>
      <c r="F154999" s="1" t="s">
        <v>133826</v>
      </c>
      <c r="G154999" s="1" t="s">
        <v>133400</v>
      </c>
      <c r="H154999" s="1" t="s">
        <v>133116</v>
      </c>
    </row>
    <row r="155000" spans="1:8" x14ac:dyDescent="0.25">
      <c r="A155000" s="1" t="s">
        <v>141416</v>
      </c>
      <c r="B155000" s="1">
        <v>721654</v>
      </c>
      <c r="C155000" s="1" t="s">
        <v>133804</v>
      </c>
      <c r="D155000" s="1" t="s">
        <v>133119</v>
      </c>
      <c r="E155000" s="1" t="s">
        <v>11</v>
      </c>
      <c r="F155000" s="1" t="s">
        <v>133826</v>
      </c>
      <c r="G155000" s="1" t="s">
        <v>133400</v>
      </c>
      <c r="H155000" s="1" t="s">
        <v>133116</v>
      </c>
    </row>
    <row r="155001" spans="1:8" x14ac:dyDescent="0.25">
      <c r="A155001" s="1" t="s">
        <v>86110</v>
      </c>
      <c r="B155001" s="1">
        <v>721654</v>
      </c>
      <c r="C155001" s="1" t="s">
        <v>133804</v>
      </c>
      <c r="D155001" s="1" t="s">
        <v>133119</v>
      </c>
      <c r="E155001" s="1" t="s">
        <v>11</v>
      </c>
      <c r="F155001" s="1" t="s">
        <v>133826</v>
      </c>
      <c r="G155001" s="1" t="s">
        <v>133400</v>
      </c>
      <c r="H155001" s="1" t="s">
        <v>133116</v>
      </c>
    </row>
    <row r="155002" spans="1:8" x14ac:dyDescent="0.25">
      <c r="A155002" s="1" t="s">
        <v>141417</v>
      </c>
      <c r="B155002" s="1">
        <v>721654</v>
      </c>
      <c r="C155002" s="1" t="s">
        <v>133804</v>
      </c>
      <c r="D155002" s="1" t="s">
        <v>133119</v>
      </c>
      <c r="E155002" s="1" t="s">
        <v>11</v>
      </c>
      <c r="F155002" s="1" t="s">
        <v>133830</v>
      </c>
      <c r="G155002" s="1" t="s">
        <v>133400</v>
      </c>
      <c r="H155002" s="1" t="s">
        <v>133116</v>
      </c>
    </row>
    <row r="155003" spans="1:8" x14ac:dyDescent="0.25">
      <c r="A155003" s="1" t="s">
        <v>141418</v>
      </c>
      <c r="B155003" s="1">
        <v>721654</v>
      </c>
      <c r="C155003" s="1" t="s">
        <v>133804</v>
      </c>
      <c r="D155003" s="1" t="s">
        <v>133119</v>
      </c>
      <c r="E155003" s="1" t="s">
        <v>11</v>
      </c>
      <c r="F155003" s="1" t="s">
        <v>133826</v>
      </c>
      <c r="G155003" s="1" t="s">
        <v>133400</v>
      </c>
      <c r="H155003" s="1" t="s">
        <v>133116</v>
      </c>
    </row>
    <row r="155004" spans="1:8" x14ac:dyDescent="0.25">
      <c r="A155004" s="1" t="s">
        <v>83646</v>
      </c>
      <c r="B155004" s="1">
        <v>721659</v>
      </c>
      <c r="C155004" s="1" t="s">
        <v>133804</v>
      </c>
      <c r="D155004" s="1" t="s">
        <v>133119</v>
      </c>
      <c r="E155004" s="1" t="s">
        <v>11</v>
      </c>
      <c r="F155004" s="1" t="s">
        <v>116107</v>
      </c>
      <c r="G155004" s="1" t="s">
        <v>133400</v>
      </c>
      <c r="H155004" s="1" t="s">
        <v>133116</v>
      </c>
    </row>
    <row r="155005" spans="1:8" x14ac:dyDescent="0.25">
      <c r="A155005" s="1" t="s">
        <v>141419</v>
      </c>
      <c r="B155005" s="1">
        <v>721659</v>
      </c>
      <c r="C155005" s="1" t="s">
        <v>133804</v>
      </c>
      <c r="D155005" s="1" t="s">
        <v>133119</v>
      </c>
      <c r="E155005" s="1" t="s">
        <v>11</v>
      </c>
      <c r="F155005" s="1" t="s">
        <v>116107</v>
      </c>
      <c r="G155005" s="1" t="s">
        <v>133400</v>
      </c>
      <c r="H155005" s="1" t="s">
        <v>133116</v>
      </c>
    </row>
    <row r="155006" spans="1:8" x14ac:dyDescent="0.25">
      <c r="A155006" s="1" t="s">
        <v>141420</v>
      </c>
      <c r="B155006" s="1">
        <v>721659</v>
      </c>
      <c r="C155006" s="1" t="s">
        <v>133804</v>
      </c>
      <c r="D155006" s="1" t="s">
        <v>133119</v>
      </c>
      <c r="E155006" s="1" t="s">
        <v>11</v>
      </c>
      <c r="F155006" s="1" t="s">
        <v>116107</v>
      </c>
      <c r="G155006" s="1" t="s">
        <v>133400</v>
      </c>
      <c r="H155006" s="1" t="s">
        <v>133116</v>
      </c>
    </row>
    <row r="155007" spans="1:8" x14ac:dyDescent="0.25">
      <c r="A155007" s="1" t="s">
        <v>141421</v>
      </c>
      <c r="B155007" s="1">
        <v>721659</v>
      </c>
      <c r="C155007" s="1" t="s">
        <v>133804</v>
      </c>
      <c r="D155007" s="1" t="s">
        <v>133119</v>
      </c>
      <c r="E155007" s="1" t="s">
        <v>11</v>
      </c>
      <c r="F155007" s="1" t="s">
        <v>135488</v>
      </c>
      <c r="G155007" s="1" t="s">
        <v>133400</v>
      </c>
      <c r="H155007" s="1" t="s">
        <v>133116</v>
      </c>
    </row>
    <row r="155008" spans="1:8" x14ac:dyDescent="0.25">
      <c r="A155008" s="1" t="s">
        <v>141422</v>
      </c>
      <c r="B155008" s="1">
        <v>721659</v>
      </c>
      <c r="C155008" s="1" t="s">
        <v>133804</v>
      </c>
      <c r="D155008" s="1" t="s">
        <v>133119</v>
      </c>
      <c r="E155008" s="1" t="s">
        <v>11</v>
      </c>
      <c r="F155008" s="1" t="s">
        <v>135445</v>
      </c>
      <c r="G155008" s="1" t="s">
        <v>133400</v>
      </c>
      <c r="H155008" s="1" t="s">
        <v>133116</v>
      </c>
    </row>
    <row r="155009" spans="1:8" x14ac:dyDescent="0.25">
      <c r="A155009" s="1" t="s">
        <v>136792</v>
      </c>
      <c r="B155009" s="1">
        <v>721659</v>
      </c>
      <c r="C155009" s="1" t="s">
        <v>133804</v>
      </c>
      <c r="D155009" s="1" t="s">
        <v>133119</v>
      </c>
      <c r="E155009" s="1" t="s">
        <v>11</v>
      </c>
      <c r="F155009" s="1" t="s">
        <v>116107</v>
      </c>
      <c r="G155009" s="1" t="s">
        <v>133400</v>
      </c>
      <c r="H155009" s="1" t="s">
        <v>133116</v>
      </c>
    </row>
    <row r="155010" spans="1:8" x14ac:dyDescent="0.25">
      <c r="A155010" s="1" t="s">
        <v>141423</v>
      </c>
      <c r="B155010" s="1">
        <v>721633</v>
      </c>
      <c r="C155010" s="1" t="s">
        <v>133804</v>
      </c>
      <c r="D155010" s="1" t="s">
        <v>133119</v>
      </c>
      <c r="E155010" s="1" t="s">
        <v>11</v>
      </c>
      <c r="F155010" s="1" t="s">
        <v>135445</v>
      </c>
      <c r="G155010" s="1" t="s">
        <v>133400</v>
      </c>
      <c r="H155010" s="1" t="s">
        <v>133116</v>
      </c>
    </row>
    <row r="155011" spans="1:8" x14ac:dyDescent="0.25">
      <c r="A155011" s="1" t="s">
        <v>141424</v>
      </c>
      <c r="B155011" s="1">
        <v>721633</v>
      </c>
      <c r="C155011" s="1" t="s">
        <v>133804</v>
      </c>
      <c r="D155011" s="1" t="s">
        <v>133119</v>
      </c>
      <c r="E155011" s="1" t="s">
        <v>11</v>
      </c>
      <c r="F155011" s="1" t="s">
        <v>135445</v>
      </c>
      <c r="G155011" s="1" t="s">
        <v>133400</v>
      </c>
      <c r="H155011" s="1" t="s">
        <v>133116</v>
      </c>
    </row>
    <row r="155012" spans="1:8" x14ac:dyDescent="0.25">
      <c r="A155012" s="1" t="s">
        <v>141425</v>
      </c>
      <c r="B155012" s="1">
        <v>721633</v>
      </c>
      <c r="C155012" s="1" t="s">
        <v>133804</v>
      </c>
      <c r="D155012" s="1" t="s">
        <v>133119</v>
      </c>
      <c r="E155012" s="1" t="s">
        <v>11</v>
      </c>
      <c r="F155012" s="1" t="s">
        <v>135488</v>
      </c>
      <c r="G155012" s="1" t="s">
        <v>133400</v>
      </c>
      <c r="H155012" s="1" t="s">
        <v>133116</v>
      </c>
    </row>
    <row r="155013" spans="1:8" x14ac:dyDescent="0.25">
      <c r="A155013" s="1" t="s">
        <v>141426</v>
      </c>
      <c r="B155013" s="1">
        <v>721633</v>
      </c>
      <c r="C155013" s="1" t="s">
        <v>133804</v>
      </c>
      <c r="D155013" s="1" t="s">
        <v>133119</v>
      </c>
      <c r="E155013" s="1" t="s">
        <v>11</v>
      </c>
      <c r="F155013" s="1" t="s">
        <v>116107</v>
      </c>
      <c r="G155013" s="1" t="s">
        <v>133400</v>
      </c>
      <c r="H155013" s="1" t="s">
        <v>133116</v>
      </c>
    </row>
    <row r="155014" spans="1:8" x14ac:dyDescent="0.25">
      <c r="A155014" s="1" t="s">
        <v>139691</v>
      </c>
      <c r="B155014" s="1">
        <v>721633</v>
      </c>
      <c r="C155014" s="1" t="s">
        <v>133804</v>
      </c>
      <c r="D155014" s="1" t="s">
        <v>133119</v>
      </c>
      <c r="E155014" s="1" t="s">
        <v>11</v>
      </c>
      <c r="F155014" s="1" t="s">
        <v>116107</v>
      </c>
      <c r="G155014" s="1" t="s">
        <v>133400</v>
      </c>
      <c r="H155014" s="1" t="s">
        <v>133116</v>
      </c>
    </row>
    <row r="155015" spans="1:8" x14ac:dyDescent="0.25">
      <c r="A155015" s="1" t="s">
        <v>141427</v>
      </c>
      <c r="B155015" s="1">
        <v>721633</v>
      </c>
      <c r="C155015" s="1" t="s">
        <v>133804</v>
      </c>
      <c r="D155015" s="1" t="s">
        <v>133119</v>
      </c>
      <c r="E155015" s="1" t="s">
        <v>11</v>
      </c>
      <c r="F155015" s="1" t="s">
        <v>133835</v>
      </c>
      <c r="G155015" s="1" t="s">
        <v>133400</v>
      </c>
      <c r="H155015" s="1" t="s">
        <v>133116</v>
      </c>
    </row>
    <row r="155016" spans="1:8" x14ac:dyDescent="0.25">
      <c r="A155016" s="1" t="s">
        <v>141428</v>
      </c>
      <c r="B155016" s="1">
        <v>721633</v>
      </c>
      <c r="C155016" s="1" t="s">
        <v>133804</v>
      </c>
      <c r="D155016" s="1" t="s">
        <v>133119</v>
      </c>
      <c r="E155016" s="1" t="s">
        <v>11</v>
      </c>
      <c r="F155016" s="1" t="s">
        <v>141429</v>
      </c>
      <c r="G155016" s="1" t="s">
        <v>133400</v>
      </c>
      <c r="H155016" s="1" t="s">
        <v>133116</v>
      </c>
    </row>
    <row r="155017" spans="1:8" x14ac:dyDescent="0.25">
      <c r="A155017" s="1" t="s">
        <v>43297</v>
      </c>
      <c r="B155017" s="1">
        <v>721633</v>
      </c>
      <c r="C155017" s="1" t="s">
        <v>133804</v>
      </c>
      <c r="D155017" s="1" t="s">
        <v>133119</v>
      </c>
      <c r="E155017" s="1" t="s">
        <v>11</v>
      </c>
      <c r="F155017" s="1" t="s">
        <v>135461</v>
      </c>
      <c r="G155017" s="1" t="s">
        <v>133400</v>
      </c>
      <c r="H155017" s="1" t="s">
        <v>133116</v>
      </c>
    </row>
    <row r="155018" spans="1:8" x14ac:dyDescent="0.25">
      <c r="A155018" s="1" t="s">
        <v>141430</v>
      </c>
      <c r="B155018" s="1">
        <v>721633</v>
      </c>
      <c r="C155018" s="1" t="s">
        <v>133804</v>
      </c>
      <c r="D155018" s="1" t="s">
        <v>133119</v>
      </c>
      <c r="E155018" s="1" t="s">
        <v>11</v>
      </c>
      <c r="F155018" s="1" t="s">
        <v>135461</v>
      </c>
      <c r="G155018" s="1" t="s">
        <v>133400</v>
      </c>
      <c r="H155018" s="1" t="s">
        <v>133116</v>
      </c>
    </row>
    <row r="155019" spans="1:8" x14ac:dyDescent="0.25">
      <c r="A155019" s="1" t="s">
        <v>139035</v>
      </c>
      <c r="B155019" s="1">
        <v>721633</v>
      </c>
      <c r="C155019" s="1" t="s">
        <v>133804</v>
      </c>
      <c r="D155019" s="1" t="s">
        <v>133119</v>
      </c>
      <c r="E155019" s="1" t="s">
        <v>11</v>
      </c>
      <c r="F155019" s="1" t="s">
        <v>135461</v>
      </c>
      <c r="G155019" s="1" t="s">
        <v>133400</v>
      </c>
      <c r="H155019" s="1" t="s">
        <v>133116</v>
      </c>
    </row>
    <row r="155020" spans="1:8" x14ac:dyDescent="0.25">
      <c r="A155020" s="1" t="s">
        <v>141063</v>
      </c>
      <c r="B155020" s="1">
        <v>721633</v>
      </c>
      <c r="C155020" s="1" t="s">
        <v>133804</v>
      </c>
      <c r="D155020" s="1" t="s">
        <v>133119</v>
      </c>
      <c r="E155020" s="1" t="s">
        <v>11</v>
      </c>
      <c r="F155020" s="1" t="s">
        <v>141431</v>
      </c>
      <c r="G155020" s="1" t="s">
        <v>133400</v>
      </c>
      <c r="H155020" s="1" t="s">
        <v>133116</v>
      </c>
    </row>
    <row r="155021" spans="1:8" x14ac:dyDescent="0.25">
      <c r="A155021" s="1" t="s">
        <v>141432</v>
      </c>
      <c r="B155021" s="1">
        <v>721626</v>
      </c>
      <c r="C155021" s="1" t="s">
        <v>133804</v>
      </c>
      <c r="D155021" s="1" t="s">
        <v>133119</v>
      </c>
      <c r="E155021" s="1" t="s">
        <v>11</v>
      </c>
      <c r="F155021" s="1" t="s">
        <v>135488</v>
      </c>
      <c r="G155021" s="1" t="s">
        <v>133400</v>
      </c>
      <c r="H155021" s="1" t="s">
        <v>133116</v>
      </c>
    </row>
    <row r="155022" spans="1:8" x14ac:dyDescent="0.25">
      <c r="A155022" s="1" t="s">
        <v>138783</v>
      </c>
      <c r="B155022" s="1">
        <v>721626</v>
      </c>
      <c r="C155022" s="1" t="s">
        <v>133804</v>
      </c>
      <c r="D155022" s="1" t="s">
        <v>133119</v>
      </c>
      <c r="E155022" s="1" t="s">
        <v>11</v>
      </c>
      <c r="F155022" s="1" t="s">
        <v>141433</v>
      </c>
      <c r="G155022" s="1" t="s">
        <v>133400</v>
      </c>
      <c r="H155022" s="1" t="s">
        <v>133116</v>
      </c>
    </row>
    <row r="155023" spans="1:8" x14ac:dyDescent="0.25">
      <c r="A155023" s="1" t="s">
        <v>141434</v>
      </c>
      <c r="B155023" s="1">
        <v>721626</v>
      </c>
      <c r="C155023" s="1" t="s">
        <v>133804</v>
      </c>
      <c r="D155023" s="1" t="s">
        <v>133119</v>
      </c>
      <c r="E155023" s="1" t="s">
        <v>11</v>
      </c>
      <c r="F155023" s="1" t="s">
        <v>135488</v>
      </c>
      <c r="G155023" s="1" t="s">
        <v>133400</v>
      </c>
      <c r="H155023" s="1" t="s">
        <v>133116</v>
      </c>
    </row>
    <row r="155024" spans="1:8" x14ac:dyDescent="0.25">
      <c r="A155024" s="1" t="s">
        <v>16618</v>
      </c>
      <c r="B155024" s="1">
        <v>721626</v>
      </c>
      <c r="C155024" s="1" t="s">
        <v>133804</v>
      </c>
      <c r="D155024" s="1" t="s">
        <v>133119</v>
      </c>
      <c r="E155024" s="1" t="s">
        <v>11</v>
      </c>
      <c r="F155024" s="1" t="s">
        <v>141433</v>
      </c>
      <c r="G155024" s="1" t="s">
        <v>133400</v>
      </c>
      <c r="H155024" s="1" t="s">
        <v>133116</v>
      </c>
    </row>
    <row r="155025" spans="1:8" x14ac:dyDescent="0.25">
      <c r="A155025" s="1" t="s">
        <v>141435</v>
      </c>
      <c r="B155025" s="1">
        <v>721626</v>
      </c>
      <c r="C155025" s="1" t="s">
        <v>133804</v>
      </c>
      <c r="D155025" s="1" t="s">
        <v>133119</v>
      </c>
      <c r="E155025" s="1" t="s">
        <v>11</v>
      </c>
      <c r="F155025" s="1" t="s">
        <v>135488</v>
      </c>
      <c r="G155025" s="1" t="s">
        <v>133400</v>
      </c>
      <c r="H155025" s="1" t="s">
        <v>133116</v>
      </c>
    </row>
    <row r="155026" spans="1:8" x14ac:dyDescent="0.25">
      <c r="A155026" s="1" t="s">
        <v>138688</v>
      </c>
      <c r="B155026" s="1">
        <v>721626</v>
      </c>
      <c r="C155026" s="1" t="s">
        <v>133804</v>
      </c>
      <c r="D155026" s="1" t="s">
        <v>133119</v>
      </c>
      <c r="E155026" s="1" t="s">
        <v>11</v>
      </c>
      <c r="F155026" s="1" t="s">
        <v>141433</v>
      </c>
      <c r="G155026" s="1" t="s">
        <v>133400</v>
      </c>
      <c r="H155026" s="1" t="s">
        <v>133116</v>
      </c>
    </row>
    <row r="155027" spans="1:8" x14ac:dyDescent="0.25">
      <c r="A155027" s="1" t="s">
        <v>120691</v>
      </c>
      <c r="B155027" s="1">
        <v>721626</v>
      </c>
      <c r="C155027" s="1" t="s">
        <v>133804</v>
      </c>
      <c r="D155027" s="1" t="s">
        <v>133119</v>
      </c>
      <c r="E155027" s="1" t="s">
        <v>11</v>
      </c>
      <c r="F155027" s="1" t="s">
        <v>135488</v>
      </c>
      <c r="G155027" s="1" t="s">
        <v>133400</v>
      </c>
      <c r="H155027" s="1" t="s">
        <v>133116</v>
      </c>
    </row>
    <row r="155028" spans="1:8" x14ac:dyDescent="0.25">
      <c r="A155028" s="1" t="s">
        <v>141436</v>
      </c>
      <c r="B155028" s="1">
        <v>721626</v>
      </c>
      <c r="C155028" s="1" t="s">
        <v>133804</v>
      </c>
      <c r="D155028" s="1" t="s">
        <v>133119</v>
      </c>
      <c r="E155028" s="1" t="s">
        <v>11</v>
      </c>
      <c r="F155028" s="1" t="s">
        <v>135461</v>
      </c>
      <c r="G155028" s="1" t="s">
        <v>133400</v>
      </c>
      <c r="H155028" s="1" t="s">
        <v>133116</v>
      </c>
    </row>
    <row r="155029" spans="1:8" x14ac:dyDescent="0.25">
      <c r="A155029" s="1" t="s">
        <v>141437</v>
      </c>
      <c r="B155029" s="1">
        <v>721655</v>
      </c>
      <c r="C155029" s="1" t="s">
        <v>133804</v>
      </c>
      <c r="D155029" s="1" t="s">
        <v>133119</v>
      </c>
      <c r="E155029" s="1" t="s">
        <v>11</v>
      </c>
      <c r="F155029" s="1" t="s">
        <v>135488</v>
      </c>
      <c r="G155029" s="1" t="s">
        <v>133400</v>
      </c>
      <c r="H155029" s="1" t="s">
        <v>133116</v>
      </c>
    </row>
    <row r="155030" spans="1:8" x14ac:dyDescent="0.25">
      <c r="A155030" s="1" t="s">
        <v>141438</v>
      </c>
      <c r="B155030" s="1">
        <v>721655</v>
      </c>
      <c r="C155030" s="1" t="s">
        <v>133804</v>
      </c>
      <c r="D155030" s="1" t="s">
        <v>133119</v>
      </c>
      <c r="E155030" s="1" t="s">
        <v>11</v>
      </c>
      <c r="F155030" s="1" t="s">
        <v>135488</v>
      </c>
      <c r="G155030" s="1" t="s">
        <v>133400</v>
      </c>
      <c r="H155030" s="1" t="s">
        <v>133116</v>
      </c>
    </row>
    <row r="155031" spans="1:8" x14ac:dyDescent="0.25">
      <c r="A155031" s="1" t="s">
        <v>139245</v>
      </c>
      <c r="B155031" s="1">
        <v>721655</v>
      </c>
      <c r="C155031" s="1" t="s">
        <v>133804</v>
      </c>
      <c r="D155031" s="1" t="s">
        <v>133119</v>
      </c>
      <c r="E155031" s="1" t="s">
        <v>11</v>
      </c>
      <c r="F155031" s="1" t="s">
        <v>135488</v>
      </c>
      <c r="G155031" s="1" t="s">
        <v>133400</v>
      </c>
      <c r="H155031" s="1" t="s">
        <v>133116</v>
      </c>
    </row>
    <row r="155032" spans="1:8" x14ac:dyDescent="0.25">
      <c r="A155032" s="1" t="s">
        <v>141439</v>
      </c>
      <c r="B155032" s="1">
        <v>721655</v>
      </c>
      <c r="C155032" s="1" t="s">
        <v>133804</v>
      </c>
      <c r="D155032" s="1" t="s">
        <v>133119</v>
      </c>
      <c r="E155032" s="1" t="s">
        <v>11</v>
      </c>
      <c r="F155032" s="1" t="s">
        <v>135488</v>
      </c>
      <c r="G155032" s="1" t="s">
        <v>133400</v>
      </c>
      <c r="H155032" s="1" t="s">
        <v>133116</v>
      </c>
    </row>
    <row r="155033" spans="1:8" x14ac:dyDescent="0.25">
      <c r="A155033" s="1" t="s">
        <v>141440</v>
      </c>
      <c r="B155033" s="1">
        <v>721655</v>
      </c>
      <c r="C155033" s="1" t="s">
        <v>133804</v>
      </c>
      <c r="D155033" s="1" t="s">
        <v>133119</v>
      </c>
      <c r="E155033" s="1" t="s">
        <v>11</v>
      </c>
      <c r="F155033" s="1" t="s">
        <v>135488</v>
      </c>
      <c r="G155033" s="1" t="s">
        <v>133400</v>
      </c>
      <c r="H155033" s="1" t="s">
        <v>133116</v>
      </c>
    </row>
    <row r="155034" spans="1:8" x14ac:dyDescent="0.25">
      <c r="A155034" s="1" t="s">
        <v>141441</v>
      </c>
      <c r="B155034" s="1">
        <v>721650</v>
      </c>
      <c r="C155034" s="1" t="s">
        <v>133804</v>
      </c>
      <c r="D155034" s="1" t="s">
        <v>133119</v>
      </c>
      <c r="E155034" s="1" t="s">
        <v>11</v>
      </c>
      <c r="F155034" s="1" t="s">
        <v>135474</v>
      </c>
      <c r="G155034" s="1" t="s">
        <v>133400</v>
      </c>
      <c r="H155034" s="1" t="s">
        <v>133116</v>
      </c>
    </row>
    <row r="155035" spans="1:8" x14ac:dyDescent="0.25">
      <c r="A155035" s="1" t="s">
        <v>141442</v>
      </c>
      <c r="B155035" s="1">
        <v>721650</v>
      </c>
      <c r="C155035" s="1" t="s">
        <v>133804</v>
      </c>
      <c r="D155035" s="1" t="s">
        <v>133119</v>
      </c>
      <c r="E155035" s="1" t="s">
        <v>11</v>
      </c>
      <c r="F155035" s="1" t="s">
        <v>135474</v>
      </c>
      <c r="G155035" s="1" t="s">
        <v>133400</v>
      </c>
      <c r="H155035" s="1" t="s">
        <v>133116</v>
      </c>
    </row>
    <row r="155036" spans="1:8" x14ac:dyDescent="0.25">
      <c r="A155036" s="1" t="s">
        <v>141443</v>
      </c>
      <c r="B155036" s="1">
        <v>721650</v>
      </c>
      <c r="C155036" s="1" t="s">
        <v>133804</v>
      </c>
      <c r="D155036" s="1" t="s">
        <v>133119</v>
      </c>
      <c r="E155036" s="1" t="s">
        <v>11</v>
      </c>
      <c r="F155036" s="1" t="s">
        <v>135474</v>
      </c>
      <c r="G155036" s="1" t="s">
        <v>133400</v>
      </c>
      <c r="H155036" s="1" t="s">
        <v>133116</v>
      </c>
    </row>
    <row r="155037" spans="1:8" x14ac:dyDescent="0.25">
      <c r="A155037" s="1" t="s">
        <v>141444</v>
      </c>
      <c r="B155037" s="1">
        <v>721650</v>
      </c>
      <c r="C155037" s="1" t="s">
        <v>133804</v>
      </c>
      <c r="D155037" s="1" t="s">
        <v>133119</v>
      </c>
      <c r="E155037" s="1" t="s">
        <v>11</v>
      </c>
      <c r="F155037" s="1" t="s">
        <v>135474</v>
      </c>
      <c r="G155037" s="1" t="s">
        <v>133400</v>
      </c>
      <c r="H155037" s="1" t="s">
        <v>133116</v>
      </c>
    </row>
    <row r="155038" spans="1:8" x14ac:dyDescent="0.25">
      <c r="A155038" s="1" t="s">
        <v>12743</v>
      </c>
      <c r="B155038" s="1">
        <v>721650</v>
      </c>
      <c r="C155038" s="1" t="s">
        <v>133804</v>
      </c>
      <c r="D155038" s="1" t="s">
        <v>133119</v>
      </c>
      <c r="E155038" s="1" t="s">
        <v>11</v>
      </c>
      <c r="F155038" s="1" t="s">
        <v>135474</v>
      </c>
      <c r="G155038" s="1" t="s">
        <v>133400</v>
      </c>
      <c r="H155038" s="1" t="s">
        <v>133116</v>
      </c>
    </row>
    <row r="155039" spans="1:8" x14ac:dyDescent="0.25">
      <c r="A155039" s="1" t="s">
        <v>141445</v>
      </c>
      <c r="B155039" s="1">
        <v>721650</v>
      </c>
      <c r="C155039" s="1" t="s">
        <v>133804</v>
      </c>
      <c r="D155039" s="1" t="s">
        <v>133119</v>
      </c>
      <c r="E155039" s="1" t="s">
        <v>11</v>
      </c>
      <c r="F155039" s="1" t="s">
        <v>135474</v>
      </c>
      <c r="G155039" s="1" t="s">
        <v>133400</v>
      </c>
      <c r="H155039" s="1" t="s">
        <v>133116</v>
      </c>
    </row>
    <row r="155040" spans="1:8" x14ac:dyDescent="0.25">
      <c r="A155040" s="1" t="s">
        <v>138906</v>
      </c>
      <c r="B155040" s="1">
        <v>721650</v>
      </c>
      <c r="C155040" s="1" t="s">
        <v>133804</v>
      </c>
      <c r="D155040" s="1" t="s">
        <v>133119</v>
      </c>
      <c r="E155040" s="1" t="s">
        <v>11</v>
      </c>
      <c r="F155040" s="1" t="s">
        <v>135474</v>
      </c>
      <c r="G155040" s="1" t="s">
        <v>133400</v>
      </c>
      <c r="H155040" s="1" t="s">
        <v>133116</v>
      </c>
    </row>
    <row r="155041" spans="1:8" x14ac:dyDescent="0.25">
      <c r="A155041" s="1" t="s">
        <v>137007</v>
      </c>
      <c r="B155041" s="1">
        <v>721650</v>
      </c>
      <c r="C155041" s="1" t="s">
        <v>133804</v>
      </c>
      <c r="D155041" s="1" t="s">
        <v>133119</v>
      </c>
      <c r="E155041" s="1" t="s">
        <v>11</v>
      </c>
      <c r="F155041" s="1" t="s">
        <v>135474</v>
      </c>
      <c r="G155041" s="1" t="s">
        <v>133400</v>
      </c>
      <c r="H155041" s="1" t="s">
        <v>133116</v>
      </c>
    </row>
    <row r="155042" spans="1:8" x14ac:dyDescent="0.25">
      <c r="A155042" s="1" t="s">
        <v>11743</v>
      </c>
      <c r="B155042" s="1">
        <v>721650</v>
      </c>
      <c r="C155042" s="1" t="s">
        <v>133804</v>
      </c>
      <c r="D155042" s="1" t="s">
        <v>133119</v>
      </c>
      <c r="E155042" s="1" t="s">
        <v>11</v>
      </c>
      <c r="F155042" s="1" t="s">
        <v>141446</v>
      </c>
      <c r="G155042" s="1" t="s">
        <v>133400</v>
      </c>
      <c r="H155042" s="1" t="s">
        <v>133116</v>
      </c>
    </row>
    <row r="155043" spans="1:8" x14ac:dyDescent="0.25">
      <c r="A155043" s="1" t="s">
        <v>141447</v>
      </c>
      <c r="B155043" s="1">
        <v>721625</v>
      </c>
      <c r="C155043" s="1" t="s">
        <v>133804</v>
      </c>
      <c r="D155043" s="1" t="s">
        <v>133119</v>
      </c>
      <c r="E155043" s="1" t="s">
        <v>11</v>
      </c>
      <c r="F155043" s="1" t="s">
        <v>135474</v>
      </c>
      <c r="G155043" s="1" t="s">
        <v>133400</v>
      </c>
      <c r="H155043" s="1" t="s">
        <v>133116</v>
      </c>
    </row>
    <row r="155044" spans="1:8" x14ac:dyDescent="0.25">
      <c r="A155044" s="1" t="s">
        <v>16830</v>
      </c>
      <c r="B155044" s="1">
        <v>721625</v>
      </c>
      <c r="C155044" s="1" t="s">
        <v>133804</v>
      </c>
      <c r="D155044" s="1" t="s">
        <v>133119</v>
      </c>
      <c r="E155044" s="1" t="s">
        <v>11</v>
      </c>
      <c r="F155044" s="1" t="s">
        <v>135437</v>
      </c>
      <c r="G155044" s="1" t="s">
        <v>133400</v>
      </c>
      <c r="H155044" s="1" t="s">
        <v>133116</v>
      </c>
    </row>
    <row r="155045" spans="1:8" x14ac:dyDescent="0.25">
      <c r="A155045" s="1" t="s">
        <v>74103</v>
      </c>
      <c r="B155045" s="1">
        <v>721625</v>
      </c>
      <c r="C155045" s="1" t="s">
        <v>133804</v>
      </c>
      <c r="D155045" s="1" t="s">
        <v>133119</v>
      </c>
      <c r="E155045" s="1" t="s">
        <v>11</v>
      </c>
      <c r="F155045" s="1" t="s">
        <v>135437</v>
      </c>
      <c r="G155045" s="1" t="s">
        <v>133400</v>
      </c>
      <c r="H155045" s="1" t="s">
        <v>133116</v>
      </c>
    </row>
    <row r="155046" spans="1:8" x14ac:dyDescent="0.25">
      <c r="A155046" s="1" t="s">
        <v>141448</v>
      </c>
      <c r="B155046" s="1">
        <v>721643</v>
      </c>
      <c r="C155046" s="1" t="s">
        <v>133804</v>
      </c>
      <c r="D155046" s="1" t="s">
        <v>133119</v>
      </c>
      <c r="E155046" s="1" t="s">
        <v>11</v>
      </c>
      <c r="F155046" s="1" t="s">
        <v>133835</v>
      </c>
      <c r="G155046" s="1" t="s">
        <v>133400</v>
      </c>
      <c r="H155046" s="1" t="s">
        <v>133116</v>
      </c>
    </row>
    <row r="155047" spans="1:8" x14ac:dyDescent="0.25">
      <c r="A155047" s="1" t="s">
        <v>141449</v>
      </c>
      <c r="B155047" s="1">
        <v>721601</v>
      </c>
      <c r="C155047" s="1" t="s">
        <v>133804</v>
      </c>
      <c r="D155047" s="1" t="s">
        <v>133119</v>
      </c>
      <c r="E155047" s="1" t="s">
        <v>11</v>
      </c>
      <c r="F155047" s="1" t="s">
        <v>16018</v>
      </c>
      <c r="G155047" s="1" t="s">
        <v>133400</v>
      </c>
      <c r="H155047" s="1" t="s">
        <v>133116</v>
      </c>
    </row>
    <row r="155048" spans="1:8" x14ac:dyDescent="0.25">
      <c r="A155048" s="1" t="s">
        <v>141450</v>
      </c>
      <c r="B155048" s="1">
        <v>721601</v>
      </c>
      <c r="C155048" s="1" t="s">
        <v>133804</v>
      </c>
      <c r="D155048" s="1" t="s">
        <v>133119</v>
      </c>
      <c r="E155048" s="1" t="s">
        <v>11</v>
      </c>
      <c r="F155048" s="1" t="s">
        <v>16018</v>
      </c>
      <c r="G155048" s="1" t="s">
        <v>133400</v>
      </c>
      <c r="H155048" s="1" t="s">
        <v>133116</v>
      </c>
    </row>
    <row r="155049" spans="1:8" x14ac:dyDescent="0.25">
      <c r="A155049" s="1" t="s">
        <v>141451</v>
      </c>
      <c r="B155049" s="1">
        <v>721601</v>
      </c>
      <c r="C155049" s="1" t="s">
        <v>133804</v>
      </c>
      <c r="D155049" s="1" t="s">
        <v>133119</v>
      </c>
      <c r="E155049" s="1" t="s">
        <v>11</v>
      </c>
      <c r="F155049" s="1" t="s">
        <v>16018</v>
      </c>
      <c r="G155049" s="1" t="s">
        <v>133400</v>
      </c>
      <c r="H155049" s="1" t="s">
        <v>133116</v>
      </c>
    </row>
    <row r="155050" spans="1:8" x14ac:dyDescent="0.25">
      <c r="A155050" s="1" t="s">
        <v>141452</v>
      </c>
      <c r="B155050" s="1">
        <v>721601</v>
      </c>
      <c r="C155050" s="1" t="s">
        <v>133804</v>
      </c>
      <c r="D155050" s="1" t="s">
        <v>133119</v>
      </c>
      <c r="E155050" s="1" t="s">
        <v>11</v>
      </c>
      <c r="F155050" s="1" t="s">
        <v>16018</v>
      </c>
      <c r="G155050" s="1" t="s">
        <v>133400</v>
      </c>
      <c r="H155050" s="1" t="s">
        <v>133116</v>
      </c>
    </row>
    <row r="155051" spans="1:8" x14ac:dyDescent="0.25">
      <c r="A155051" s="1" t="s">
        <v>21074</v>
      </c>
      <c r="B155051" s="1">
        <v>721601</v>
      </c>
      <c r="C155051" s="1" t="s">
        <v>133804</v>
      </c>
      <c r="D155051" s="1" t="s">
        <v>133119</v>
      </c>
      <c r="E155051" s="1" t="s">
        <v>11</v>
      </c>
      <c r="F155051" s="1" t="s">
        <v>16018</v>
      </c>
      <c r="G155051" s="1" t="s">
        <v>133400</v>
      </c>
      <c r="H155051" s="1" t="s">
        <v>133116</v>
      </c>
    </row>
    <row r="155052" spans="1:8" x14ac:dyDescent="0.25">
      <c r="A155052" s="1" t="s">
        <v>15881</v>
      </c>
      <c r="B155052" s="1">
        <v>721601</v>
      </c>
      <c r="C155052" s="1" t="s">
        <v>133804</v>
      </c>
      <c r="D155052" s="1" t="s">
        <v>133119</v>
      </c>
      <c r="E155052" s="1" t="s">
        <v>11</v>
      </c>
      <c r="F155052" s="1" t="s">
        <v>16018</v>
      </c>
      <c r="G155052" s="1" t="s">
        <v>133400</v>
      </c>
      <c r="H155052" s="1" t="s">
        <v>133116</v>
      </c>
    </row>
    <row r="155053" spans="1:8" x14ac:dyDescent="0.25">
      <c r="A155053" s="1" t="s">
        <v>141453</v>
      </c>
      <c r="B155053" s="1">
        <v>721601</v>
      </c>
      <c r="C155053" s="1" t="s">
        <v>133804</v>
      </c>
      <c r="D155053" s="1" t="s">
        <v>133119</v>
      </c>
      <c r="E155053" s="1" t="s">
        <v>11</v>
      </c>
      <c r="F155053" s="1" t="s">
        <v>16018</v>
      </c>
      <c r="G155053" s="1" t="s">
        <v>133400</v>
      </c>
      <c r="H155053" s="1" t="s">
        <v>133116</v>
      </c>
    </row>
    <row r="155054" spans="1:8" x14ac:dyDescent="0.25">
      <c r="A155054" s="1" t="s">
        <v>141454</v>
      </c>
      <c r="B155054" s="1">
        <v>721134</v>
      </c>
      <c r="C155054" s="1" t="s">
        <v>133804</v>
      </c>
      <c r="D155054" s="1" t="s">
        <v>133119</v>
      </c>
      <c r="E155054" s="1" t="s">
        <v>11</v>
      </c>
      <c r="F155054" s="1" t="s">
        <v>135422</v>
      </c>
      <c r="G155054" s="1" t="s">
        <v>133400</v>
      </c>
      <c r="H155054" s="1" t="s">
        <v>133116</v>
      </c>
    </row>
    <row r="155055" spans="1:8" x14ac:dyDescent="0.25">
      <c r="A155055" s="1" t="s">
        <v>141455</v>
      </c>
      <c r="B155055" s="1">
        <v>721153</v>
      </c>
      <c r="C155055" s="1" t="s">
        <v>133804</v>
      </c>
      <c r="D155055" s="1" t="s">
        <v>133119</v>
      </c>
      <c r="E155055" s="1" t="s">
        <v>11</v>
      </c>
      <c r="F155055" s="1" t="s">
        <v>133832</v>
      </c>
      <c r="G155055" s="1" t="s">
        <v>133414</v>
      </c>
      <c r="H155055" s="1" t="s">
        <v>133116</v>
      </c>
    </row>
    <row r="155056" spans="1:8" x14ac:dyDescent="0.25">
      <c r="A155056" s="1" t="s">
        <v>141456</v>
      </c>
      <c r="B155056" s="1">
        <v>721153</v>
      </c>
      <c r="C155056" s="1" t="s">
        <v>133804</v>
      </c>
      <c r="D155056" s="1" t="s">
        <v>133119</v>
      </c>
      <c r="E155056" s="1" t="s">
        <v>11</v>
      </c>
      <c r="F155056" s="1" t="s">
        <v>133832</v>
      </c>
      <c r="G155056" s="1" t="s">
        <v>133414</v>
      </c>
      <c r="H155056" s="1" t="s">
        <v>133116</v>
      </c>
    </row>
    <row r="155057" spans="1:8" x14ac:dyDescent="0.25">
      <c r="A155057" s="1" t="s">
        <v>141457</v>
      </c>
      <c r="B155057" s="1">
        <v>721153</v>
      </c>
      <c r="C155057" s="1" t="s">
        <v>133804</v>
      </c>
      <c r="D155057" s="1" t="s">
        <v>133119</v>
      </c>
      <c r="E155057" s="1" t="s">
        <v>11</v>
      </c>
      <c r="F155057" s="1" t="s">
        <v>133832</v>
      </c>
      <c r="G155057" s="1" t="s">
        <v>133414</v>
      </c>
      <c r="H155057" s="1" t="s">
        <v>133116</v>
      </c>
    </row>
    <row r="155058" spans="1:8" x14ac:dyDescent="0.25">
      <c r="A155058" s="1" t="s">
        <v>12543</v>
      </c>
      <c r="B155058" s="1">
        <v>721148</v>
      </c>
      <c r="C155058" s="1" t="s">
        <v>133804</v>
      </c>
      <c r="D155058" s="1" t="s">
        <v>133119</v>
      </c>
      <c r="E155058" s="1" t="s">
        <v>11</v>
      </c>
      <c r="F155058" s="1" t="s">
        <v>133832</v>
      </c>
      <c r="G155058" s="1" t="s">
        <v>133414</v>
      </c>
      <c r="H155058" s="1" t="s">
        <v>133116</v>
      </c>
    </row>
    <row r="155059" spans="1:8" x14ac:dyDescent="0.25">
      <c r="A155059" s="1" t="s">
        <v>141458</v>
      </c>
      <c r="B155059" s="1">
        <v>721148</v>
      </c>
      <c r="C155059" s="1" t="s">
        <v>133804</v>
      </c>
      <c r="D155059" s="1" t="s">
        <v>133119</v>
      </c>
      <c r="E155059" s="1" t="s">
        <v>11</v>
      </c>
      <c r="F155059" s="1" t="s">
        <v>133832</v>
      </c>
      <c r="G155059" s="1" t="s">
        <v>133414</v>
      </c>
      <c r="H155059" s="1" t="s">
        <v>133116</v>
      </c>
    </row>
    <row r="155060" spans="1:8" x14ac:dyDescent="0.25">
      <c r="A155060" s="1" t="s">
        <v>141459</v>
      </c>
      <c r="B155060" s="1">
        <v>721148</v>
      </c>
      <c r="C155060" s="1" t="s">
        <v>133804</v>
      </c>
      <c r="D155060" s="1" t="s">
        <v>133119</v>
      </c>
      <c r="E155060" s="1" t="s">
        <v>11</v>
      </c>
      <c r="F155060" s="1" t="s">
        <v>133832</v>
      </c>
      <c r="G155060" s="1" t="s">
        <v>133414</v>
      </c>
      <c r="H155060" s="1" t="s">
        <v>133116</v>
      </c>
    </row>
    <row r="155061" spans="1:8" x14ac:dyDescent="0.25">
      <c r="A155061" s="1" t="s">
        <v>141460</v>
      </c>
      <c r="B155061" s="1">
        <v>721148</v>
      </c>
      <c r="C155061" s="1" t="s">
        <v>133804</v>
      </c>
      <c r="D155061" s="1" t="s">
        <v>133119</v>
      </c>
      <c r="E155061" s="1" t="s">
        <v>11</v>
      </c>
      <c r="F155061" s="1" t="s">
        <v>133832</v>
      </c>
      <c r="G155061" s="1" t="s">
        <v>133414</v>
      </c>
      <c r="H155061" s="1" t="s">
        <v>133116</v>
      </c>
    </row>
    <row r="155062" spans="1:8" x14ac:dyDescent="0.25">
      <c r="A155062" s="1" t="s">
        <v>141461</v>
      </c>
      <c r="B155062" s="1">
        <v>721154</v>
      </c>
      <c r="C155062" s="1" t="s">
        <v>133804</v>
      </c>
      <c r="D155062" s="1" t="s">
        <v>133119</v>
      </c>
      <c r="E155062" s="1" t="s">
        <v>11</v>
      </c>
      <c r="F155062" s="1" t="s">
        <v>133961</v>
      </c>
      <c r="G155062" s="1" t="s">
        <v>133400</v>
      </c>
      <c r="H155062" s="1" t="s">
        <v>133116</v>
      </c>
    </row>
    <row r="155063" spans="1:8" x14ac:dyDescent="0.25">
      <c r="A155063" s="1" t="s">
        <v>141462</v>
      </c>
      <c r="B155063" s="1">
        <v>721154</v>
      </c>
      <c r="C155063" s="1" t="s">
        <v>133804</v>
      </c>
      <c r="D155063" s="1" t="s">
        <v>133119</v>
      </c>
      <c r="E155063" s="1" t="s">
        <v>11</v>
      </c>
      <c r="F155063" s="1" t="s">
        <v>135422</v>
      </c>
      <c r="G155063" s="1" t="s">
        <v>133400</v>
      </c>
      <c r="H155063" s="1" t="s">
        <v>133116</v>
      </c>
    </row>
    <row r="155064" spans="1:8" x14ac:dyDescent="0.25">
      <c r="A155064" s="1" t="s">
        <v>64361</v>
      </c>
      <c r="B155064" s="1">
        <v>721154</v>
      </c>
      <c r="C155064" s="1" t="s">
        <v>133804</v>
      </c>
      <c r="D155064" s="1" t="s">
        <v>133119</v>
      </c>
      <c r="E155064" s="1" t="s">
        <v>11</v>
      </c>
      <c r="F155064" s="1" t="s">
        <v>133961</v>
      </c>
      <c r="G155064" s="1" t="s">
        <v>133400</v>
      </c>
      <c r="H155064" s="1" t="s">
        <v>133116</v>
      </c>
    </row>
    <row r="155065" spans="1:8" x14ac:dyDescent="0.25">
      <c r="A155065" s="1" t="s">
        <v>86984</v>
      </c>
      <c r="B155065" s="1">
        <v>721154</v>
      </c>
      <c r="C155065" s="1" t="s">
        <v>133804</v>
      </c>
      <c r="D155065" s="1" t="s">
        <v>133119</v>
      </c>
      <c r="E155065" s="1" t="s">
        <v>11</v>
      </c>
      <c r="F155065" s="1" t="s">
        <v>133961</v>
      </c>
      <c r="G155065" s="1" t="s">
        <v>133400</v>
      </c>
      <c r="H155065" s="1" t="s">
        <v>133116</v>
      </c>
    </row>
    <row r="155066" spans="1:8" x14ac:dyDescent="0.25">
      <c r="A155066" s="1" t="s">
        <v>119</v>
      </c>
      <c r="B155066" s="1">
        <v>721154</v>
      </c>
      <c r="C155066" s="1" t="s">
        <v>133804</v>
      </c>
      <c r="D155066" s="1" t="s">
        <v>133119</v>
      </c>
      <c r="E155066" s="1" t="s">
        <v>11</v>
      </c>
      <c r="F155066" s="1" t="s">
        <v>135422</v>
      </c>
      <c r="G155066" s="1" t="s">
        <v>133400</v>
      </c>
      <c r="H155066" s="1" t="s">
        <v>133116</v>
      </c>
    </row>
    <row r="155067" spans="1:8" x14ac:dyDescent="0.25">
      <c r="A155067" s="1" t="s">
        <v>141463</v>
      </c>
      <c r="B155067" s="1">
        <v>721634</v>
      </c>
      <c r="C155067" s="1" t="s">
        <v>133804</v>
      </c>
      <c r="D155067" s="1" t="s">
        <v>133119</v>
      </c>
      <c r="E155067" s="1" t="s">
        <v>11</v>
      </c>
      <c r="F155067" s="1" t="s">
        <v>133961</v>
      </c>
      <c r="G155067" s="1" t="s">
        <v>133400</v>
      </c>
      <c r="H155067" s="1" t="s">
        <v>133116</v>
      </c>
    </row>
    <row r="155068" spans="1:8" x14ac:dyDescent="0.25">
      <c r="A155068" s="1" t="s">
        <v>141464</v>
      </c>
      <c r="B155068" s="1">
        <v>721634</v>
      </c>
      <c r="C155068" s="1" t="s">
        <v>133804</v>
      </c>
      <c r="D155068" s="1" t="s">
        <v>133119</v>
      </c>
      <c r="E155068" s="1" t="s">
        <v>11</v>
      </c>
      <c r="F155068" s="1" t="s">
        <v>133961</v>
      </c>
      <c r="G155068" s="1" t="s">
        <v>133400</v>
      </c>
      <c r="H155068" s="1" t="s">
        <v>133116</v>
      </c>
    </row>
    <row r="155069" spans="1:8" x14ac:dyDescent="0.25">
      <c r="A155069" s="1" t="s">
        <v>141465</v>
      </c>
      <c r="B155069" s="1">
        <v>721634</v>
      </c>
      <c r="C155069" s="1" t="s">
        <v>133804</v>
      </c>
      <c r="D155069" s="1" t="s">
        <v>133119</v>
      </c>
      <c r="E155069" s="1" t="s">
        <v>11</v>
      </c>
      <c r="F155069" s="1" t="s">
        <v>133841</v>
      </c>
      <c r="G155069" s="1" t="s">
        <v>133400</v>
      </c>
      <c r="H155069" s="1" t="s">
        <v>133116</v>
      </c>
    </row>
    <row r="155070" spans="1:8" x14ac:dyDescent="0.25">
      <c r="A155070" s="1" t="s">
        <v>141466</v>
      </c>
      <c r="B155070" s="1">
        <v>721634</v>
      </c>
      <c r="C155070" s="1" t="s">
        <v>133804</v>
      </c>
      <c r="D155070" s="1" t="s">
        <v>133119</v>
      </c>
      <c r="E155070" s="1" t="s">
        <v>11</v>
      </c>
      <c r="F155070" s="1" t="s">
        <v>135422</v>
      </c>
      <c r="G155070" s="1" t="s">
        <v>133400</v>
      </c>
      <c r="H155070" s="1" t="s">
        <v>133116</v>
      </c>
    </row>
    <row r="155071" spans="1:8" x14ac:dyDescent="0.25">
      <c r="A155071" s="1" t="s">
        <v>141467</v>
      </c>
      <c r="B155071" s="1">
        <v>721634</v>
      </c>
      <c r="C155071" s="1" t="s">
        <v>133804</v>
      </c>
      <c r="D155071" s="1" t="s">
        <v>133119</v>
      </c>
      <c r="E155071" s="1" t="s">
        <v>11</v>
      </c>
      <c r="F155071" s="1" t="s">
        <v>133961</v>
      </c>
      <c r="G155071" s="1" t="s">
        <v>133400</v>
      </c>
      <c r="H155071" s="1" t="s">
        <v>133116</v>
      </c>
    </row>
    <row r="155072" spans="1:8" x14ac:dyDescent="0.25">
      <c r="A155072" s="1" t="s">
        <v>141468</v>
      </c>
      <c r="B155072" s="1">
        <v>721130</v>
      </c>
      <c r="C155072" s="1" t="s">
        <v>133804</v>
      </c>
      <c r="D155072" s="1" t="s">
        <v>133119</v>
      </c>
      <c r="E155072" s="1" t="s">
        <v>11</v>
      </c>
      <c r="F155072" s="1" t="s">
        <v>133832</v>
      </c>
      <c r="G155072" s="1" t="s">
        <v>133414</v>
      </c>
      <c r="H155072" s="1" t="s">
        <v>133116</v>
      </c>
    </row>
    <row r="155073" spans="1:8" x14ac:dyDescent="0.25">
      <c r="A155073" s="1" t="s">
        <v>137983</v>
      </c>
      <c r="B155073" s="1">
        <v>721130</v>
      </c>
      <c r="C155073" s="1" t="s">
        <v>133804</v>
      </c>
      <c r="D155073" s="1" t="s">
        <v>133119</v>
      </c>
      <c r="E155073" s="1" t="s">
        <v>11</v>
      </c>
      <c r="F155073" s="1" t="s">
        <v>135422</v>
      </c>
      <c r="G155073" s="1" t="s">
        <v>133400</v>
      </c>
      <c r="H155073" s="1" t="s">
        <v>133116</v>
      </c>
    </row>
    <row r="155074" spans="1:8" x14ac:dyDescent="0.25">
      <c r="A155074" s="1" t="s">
        <v>141469</v>
      </c>
      <c r="B155074" s="1">
        <v>721641</v>
      </c>
      <c r="C155074" s="1" t="s">
        <v>133804</v>
      </c>
      <c r="D155074" s="1" t="s">
        <v>133119</v>
      </c>
      <c r="E155074" s="1" t="s">
        <v>11</v>
      </c>
      <c r="F155074" s="1" t="s">
        <v>133832</v>
      </c>
      <c r="G155074" s="1" t="s">
        <v>133414</v>
      </c>
      <c r="H155074" s="1" t="s">
        <v>133116</v>
      </c>
    </row>
    <row r="155075" spans="1:8" x14ac:dyDescent="0.25">
      <c r="A155075" s="1" t="s">
        <v>136468</v>
      </c>
      <c r="B155075" s="1">
        <v>721641</v>
      </c>
      <c r="C155075" s="1" t="s">
        <v>133804</v>
      </c>
      <c r="D155075" s="1" t="s">
        <v>133119</v>
      </c>
      <c r="E155075" s="1" t="s">
        <v>11</v>
      </c>
      <c r="F155075" s="1" t="s">
        <v>133832</v>
      </c>
      <c r="G155075" s="1" t="s">
        <v>133414</v>
      </c>
      <c r="H155075" s="1" t="s">
        <v>133116</v>
      </c>
    </row>
    <row r="155076" spans="1:8" x14ac:dyDescent="0.25">
      <c r="A155076" s="1" t="s">
        <v>141470</v>
      </c>
      <c r="B155076" s="1">
        <v>721641</v>
      </c>
      <c r="C155076" s="1" t="s">
        <v>133804</v>
      </c>
      <c r="D155076" s="1" t="s">
        <v>133119</v>
      </c>
      <c r="E155076" s="1" t="s">
        <v>11</v>
      </c>
      <c r="F155076" s="1" t="s">
        <v>141471</v>
      </c>
      <c r="G155076" s="1" t="s">
        <v>133414</v>
      </c>
      <c r="H155076" s="1" t="s">
        <v>133116</v>
      </c>
    </row>
    <row r="155077" spans="1:8" x14ac:dyDescent="0.25">
      <c r="A155077" s="1" t="s">
        <v>12460</v>
      </c>
      <c r="B155077" s="1">
        <v>721641</v>
      </c>
      <c r="C155077" s="1" t="s">
        <v>133804</v>
      </c>
      <c r="D155077" s="1" t="s">
        <v>133119</v>
      </c>
      <c r="E155077" s="1" t="s">
        <v>11</v>
      </c>
      <c r="F155077" s="1" t="s">
        <v>133832</v>
      </c>
      <c r="G155077" s="1" t="s">
        <v>133414</v>
      </c>
      <c r="H155077" s="1" t="s">
        <v>133116</v>
      </c>
    </row>
    <row r="155078" spans="1:8" x14ac:dyDescent="0.25">
      <c r="A155078" s="1" t="s">
        <v>141472</v>
      </c>
      <c r="B155078" s="1">
        <v>721641</v>
      </c>
      <c r="C155078" s="1" t="s">
        <v>133804</v>
      </c>
      <c r="D155078" s="1" t="s">
        <v>133119</v>
      </c>
      <c r="E155078" s="1" t="s">
        <v>11</v>
      </c>
      <c r="F155078" s="1" t="s">
        <v>133832</v>
      </c>
      <c r="G155078" s="1" t="s">
        <v>133414</v>
      </c>
      <c r="H155078" s="1" t="s">
        <v>133116</v>
      </c>
    </row>
    <row r="155079" spans="1:8" x14ac:dyDescent="0.25">
      <c r="A155079" s="1" t="s">
        <v>141473</v>
      </c>
      <c r="B155079" s="1">
        <v>721641</v>
      </c>
      <c r="C155079" s="1" t="s">
        <v>133804</v>
      </c>
      <c r="D155079" s="1" t="s">
        <v>133119</v>
      </c>
      <c r="E155079" s="1" t="s">
        <v>11</v>
      </c>
      <c r="F155079" s="1" t="s">
        <v>133961</v>
      </c>
      <c r="G155079" s="1" t="s">
        <v>133400</v>
      </c>
      <c r="H155079" s="1" t="s">
        <v>133116</v>
      </c>
    </row>
    <row r="155080" spans="1:8" x14ac:dyDescent="0.25">
      <c r="A155080" s="1" t="s">
        <v>22234</v>
      </c>
      <c r="B155080" s="1">
        <v>721641</v>
      </c>
      <c r="C155080" s="1" t="s">
        <v>133804</v>
      </c>
      <c r="D155080" s="1" t="s">
        <v>133119</v>
      </c>
      <c r="E155080" s="1" t="s">
        <v>11</v>
      </c>
      <c r="F155080" s="1" t="s">
        <v>133961</v>
      </c>
      <c r="G155080" s="1" t="s">
        <v>133400</v>
      </c>
      <c r="H155080" s="1" t="s">
        <v>133116</v>
      </c>
    </row>
    <row r="155081" spans="1:8" x14ac:dyDescent="0.25">
      <c r="A155081" s="1" t="s">
        <v>141474</v>
      </c>
      <c r="B155081" s="1">
        <v>721641</v>
      </c>
      <c r="C155081" s="1" t="s">
        <v>133804</v>
      </c>
      <c r="D155081" s="1" t="s">
        <v>133119</v>
      </c>
      <c r="E155081" s="1" t="s">
        <v>11</v>
      </c>
      <c r="F155081" s="1" t="s">
        <v>133961</v>
      </c>
      <c r="G155081" s="1" t="s">
        <v>133400</v>
      </c>
      <c r="H155081" s="1" t="s">
        <v>133116</v>
      </c>
    </row>
    <row r="155082" spans="1:8" x14ac:dyDescent="0.25">
      <c r="A155082" s="1" t="s">
        <v>18944</v>
      </c>
      <c r="B155082" s="1">
        <v>721152</v>
      </c>
      <c r="C155082" s="1" t="s">
        <v>133804</v>
      </c>
      <c r="D155082" s="1" t="s">
        <v>133119</v>
      </c>
      <c r="E155082" s="1" t="s">
        <v>11</v>
      </c>
      <c r="F155082" s="1" t="s">
        <v>133961</v>
      </c>
      <c r="G155082" s="1" t="s">
        <v>133400</v>
      </c>
      <c r="H155082" s="1" t="s">
        <v>133116</v>
      </c>
    </row>
    <row r="155083" spans="1:8" x14ac:dyDescent="0.25">
      <c r="A155083" s="1" t="s">
        <v>141475</v>
      </c>
      <c r="B155083" s="1">
        <v>721152</v>
      </c>
      <c r="C155083" s="1" t="s">
        <v>133804</v>
      </c>
      <c r="D155083" s="1" t="s">
        <v>133119</v>
      </c>
      <c r="E155083" s="1" t="s">
        <v>11</v>
      </c>
      <c r="F155083" s="1" t="s">
        <v>133961</v>
      </c>
      <c r="G155083" s="1" t="s">
        <v>133400</v>
      </c>
      <c r="H155083" s="1" t="s">
        <v>133116</v>
      </c>
    </row>
    <row r="155084" spans="1:8" x14ac:dyDescent="0.25">
      <c r="A155084" s="1" t="s">
        <v>141476</v>
      </c>
      <c r="B155084" s="1">
        <v>721152</v>
      </c>
      <c r="C155084" s="1" t="s">
        <v>133804</v>
      </c>
      <c r="D155084" s="1" t="s">
        <v>133119</v>
      </c>
      <c r="E155084" s="1" t="s">
        <v>11</v>
      </c>
      <c r="F155084" s="1" t="s">
        <v>133961</v>
      </c>
      <c r="G155084" s="1" t="s">
        <v>133400</v>
      </c>
      <c r="H155084" s="1" t="s">
        <v>133116</v>
      </c>
    </row>
    <row r="155085" spans="1:8" x14ac:dyDescent="0.25">
      <c r="A155085" s="1" t="s">
        <v>141477</v>
      </c>
      <c r="B155085" s="1">
        <v>721152</v>
      </c>
      <c r="C155085" s="1" t="s">
        <v>133804</v>
      </c>
      <c r="D155085" s="1" t="s">
        <v>133119</v>
      </c>
      <c r="E155085" s="1" t="s">
        <v>11</v>
      </c>
      <c r="F155085" s="1" t="s">
        <v>133961</v>
      </c>
      <c r="G155085" s="1" t="s">
        <v>133400</v>
      </c>
      <c r="H155085" s="1" t="s">
        <v>133116</v>
      </c>
    </row>
    <row r="155086" spans="1:8" x14ac:dyDescent="0.25">
      <c r="A155086" s="1" t="s">
        <v>141478</v>
      </c>
      <c r="B155086" s="1">
        <v>721152</v>
      </c>
      <c r="C155086" s="1" t="s">
        <v>133804</v>
      </c>
      <c r="D155086" s="1" t="s">
        <v>133119</v>
      </c>
      <c r="E155086" s="1" t="s">
        <v>11</v>
      </c>
      <c r="F155086" s="1" t="s">
        <v>133961</v>
      </c>
      <c r="G155086" s="1" t="s">
        <v>133400</v>
      </c>
      <c r="H155086" s="1" t="s">
        <v>133116</v>
      </c>
    </row>
    <row r="155087" spans="1:8" x14ac:dyDescent="0.25">
      <c r="A155087" s="1" t="s">
        <v>141479</v>
      </c>
      <c r="B155087" s="1">
        <v>721634</v>
      </c>
      <c r="C155087" s="1" t="s">
        <v>133804</v>
      </c>
      <c r="D155087" s="1" t="s">
        <v>133119</v>
      </c>
      <c r="E155087" s="1" t="s">
        <v>11</v>
      </c>
      <c r="F155087" s="1" t="s">
        <v>133961</v>
      </c>
      <c r="G155087" s="1" t="s">
        <v>133400</v>
      </c>
      <c r="H155087" s="1" t="s">
        <v>133116</v>
      </c>
    </row>
    <row r="155088" spans="1:8" x14ac:dyDescent="0.25">
      <c r="A155088" s="1" t="s">
        <v>141480</v>
      </c>
      <c r="B155088" s="1">
        <v>721152</v>
      </c>
      <c r="C155088" s="1" t="s">
        <v>133804</v>
      </c>
      <c r="D155088" s="1" t="s">
        <v>133119</v>
      </c>
      <c r="E155088" s="1" t="s">
        <v>11</v>
      </c>
      <c r="F155088" s="1" t="s">
        <v>133961</v>
      </c>
      <c r="G155088" s="1" t="s">
        <v>133400</v>
      </c>
      <c r="H155088" s="1" t="s">
        <v>133116</v>
      </c>
    </row>
    <row r="155089" spans="1:8" x14ac:dyDescent="0.25">
      <c r="A155089" s="1" t="s">
        <v>141481</v>
      </c>
      <c r="B155089" s="1">
        <v>721152</v>
      </c>
      <c r="C155089" s="1" t="s">
        <v>133804</v>
      </c>
      <c r="D155089" s="1" t="s">
        <v>133119</v>
      </c>
      <c r="E155089" s="1" t="s">
        <v>11</v>
      </c>
      <c r="F155089" s="1" t="s">
        <v>133961</v>
      </c>
      <c r="G155089" s="1" t="s">
        <v>133400</v>
      </c>
      <c r="H155089" s="1" t="s">
        <v>133116</v>
      </c>
    </row>
    <row r="155090" spans="1:8" x14ac:dyDescent="0.25">
      <c r="A155090" s="1" t="s">
        <v>141482</v>
      </c>
      <c r="B155090" s="1">
        <v>721152</v>
      </c>
      <c r="C155090" s="1" t="s">
        <v>133804</v>
      </c>
      <c r="D155090" s="1" t="s">
        <v>133119</v>
      </c>
      <c r="E155090" s="1" t="s">
        <v>11</v>
      </c>
      <c r="F155090" s="1" t="s">
        <v>133961</v>
      </c>
      <c r="G155090" s="1" t="s">
        <v>133400</v>
      </c>
      <c r="H155090" s="1" t="s">
        <v>133116</v>
      </c>
    </row>
    <row r="155091" spans="1:8" x14ac:dyDescent="0.25">
      <c r="A155091" s="1" t="s">
        <v>141483</v>
      </c>
      <c r="B155091" s="1">
        <v>721152</v>
      </c>
      <c r="C155091" s="1" t="s">
        <v>133804</v>
      </c>
      <c r="D155091" s="1" t="s">
        <v>133119</v>
      </c>
      <c r="E155091" s="1" t="s">
        <v>11</v>
      </c>
      <c r="F155091" s="1" t="s">
        <v>133961</v>
      </c>
      <c r="G155091" s="1" t="s">
        <v>133400</v>
      </c>
      <c r="H155091" s="1" t="s">
        <v>133116</v>
      </c>
    </row>
    <row r="155092" spans="1:8" x14ac:dyDescent="0.25">
      <c r="A155092" s="1" t="s">
        <v>141484</v>
      </c>
      <c r="B155092" s="1">
        <v>721152</v>
      </c>
      <c r="C155092" s="1" t="s">
        <v>133804</v>
      </c>
      <c r="D155092" s="1" t="s">
        <v>133119</v>
      </c>
      <c r="E155092" s="1" t="s">
        <v>11</v>
      </c>
      <c r="F155092" s="1" t="s">
        <v>133961</v>
      </c>
      <c r="G155092" s="1" t="s">
        <v>133400</v>
      </c>
      <c r="H155092" s="1" t="s">
        <v>133116</v>
      </c>
    </row>
    <row r="155093" spans="1:8" x14ac:dyDescent="0.25">
      <c r="A155093" s="1" t="s">
        <v>124967</v>
      </c>
      <c r="B155093" s="1">
        <v>721139</v>
      </c>
      <c r="C155093" s="1" t="s">
        <v>133804</v>
      </c>
      <c r="D155093" s="1" t="s">
        <v>133119</v>
      </c>
      <c r="E155093" s="1" t="s">
        <v>11</v>
      </c>
      <c r="F155093" s="1" t="s">
        <v>133961</v>
      </c>
      <c r="G155093" s="1" t="s">
        <v>133400</v>
      </c>
      <c r="H155093" s="1" t="s">
        <v>133116</v>
      </c>
    </row>
    <row r="155094" spans="1:8" x14ac:dyDescent="0.25">
      <c r="A155094" s="1" t="s">
        <v>82258</v>
      </c>
      <c r="B155094" s="1">
        <v>721139</v>
      </c>
      <c r="C155094" s="1" t="s">
        <v>133804</v>
      </c>
      <c r="D155094" s="1" t="s">
        <v>133119</v>
      </c>
      <c r="E155094" s="1" t="s">
        <v>11</v>
      </c>
      <c r="F155094" s="1" t="s">
        <v>133961</v>
      </c>
      <c r="G155094" s="1" t="s">
        <v>133400</v>
      </c>
      <c r="H155094" s="1" t="s">
        <v>133116</v>
      </c>
    </row>
    <row r="155095" spans="1:8" x14ac:dyDescent="0.25">
      <c r="A155095" s="1" t="s">
        <v>141485</v>
      </c>
      <c r="B155095" s="1">
        <v>721139</v>
      </c>
      <c r="C155095" s="1" t="s">
        <v>133804</v>
      </c>
      <c r="D155095" s="1" t="s">
        <v>133119</v>
      </c>
      <c r="E155095" s="1" t="s">
        <v>11</v>
      </c>
      <c r="F155095" s="1" t="s">
        <v>133961</v>
      </c>
      <c r="G155095" s="1" t="s">
        <v>133400</v>
      </c>
      <c r="H155095" s="1" t="s">
        <v>133116</v>
      </c>
    </row>
    <row r="155096" spans="1:8" x14ac:dyDescent="0.25">
      <c r="A155096" s="1" t="s">
        <v>141486</v>
      </c>
      <c r="B155096" s="1">
        <v>721139</v>
      </c>
      <c r="C155096" s="1" t="s">
        <v>133804</v>
      </c>
      <c r="D155096" s="1" t="s">
        <v>133119</v>
      </c>
      <c r="E155096" s="1" t="s">
        <v>11</v>
      </c>
      <c r="F155096" s="1" t="s">
        <v>133961</v>
      </c>
      <c r="G155096" s="1" t="s">
        <v>133400</v>
      </c>
      <c r="H155096" s="1" t="s">
        <v>133116</v>
      </c>
    </row>
    <row r="155097" spans="1:8" x14ac:dyDescent="0.25">
      <c r="A155097" s="1" t="s">
        <v>141487</v>
      </c>
      <c r="B155097" s="1">
        <v>721139</v>
      </c>
      <c r="C155097" s="1" t="s">
        <v>133804</v>
      </c>
      <c r="D155097" s="1" t="s">
        <v>133119</v>
      </c>
      <c r="E155097" s="1" t="s">
        <v>11</v>
      </c>
      <c r="F155097" s="1" t="s">
        <v>133961</v>
      </c>
      <c r="G155097" s="1" t="s">
        <v>133400</v>
      </c>
      <c r="H155097" s="1" t="s">
        <v>133116</v>
      </c>
    </row>
    <row r="155098" spans="1:8" x14ac:dyDescent="0.25">
      <c r="A155098" s="1" t="s">
        <v>141488</v>
      </c>
      <c r="B155098" s="1">
        <v>721139</v>
      </c>
      <c r="C155098" s="1" t="s">
        <v>133804</v>
      </c>
      <c r="D155098" s="1" t="s">
        <v>133119</v>
      </c>
      <c r="E155098" s="1" t="s">
        <v>11</v>
      </c>
      <c r="F155098" s="1" t="s">
        <v>133961</v>
      </c>
      <c r="G155098" s="1" t="s">
        <v>133400</v>
      </c>
      <c r="H155098" s="1" t="s">
        <v>133116</v>
      </c>
    </row>
    <row r="155099" spans="1:8" x14ac:dyDescent="0.25">
      <c r="A155099" s="1" t="s">
        <v>141489</v>
      </c>
      <c r="B155099" s="1">
        <v>721139</v>
      </c>
      <c r="C155099" s="1" t="s">
        <v>133804</v>
      </c>
      <c r="D155099" s="1" t="s">
        <v>133119</v>
      </c>
      <c r="E155099" s="1" t="s">
        <v>11</v>
      </c>
      <c r="F155099" s="1" t="s">
        <v>133961</v>
      </c>
      <c r="G155099" s="1" t="s">
        <v>133400</v>
      </c>
      <c r="H155099" s="1" t="s">
        <v>133116</v>
      </c>
    </row>
    <row r="155100" spans="1:8" x14ac:dyDescent="0.25">
      <c r="A155100" s="1" t="s">
        <v>72216</v>
      </c>
      <c r="B155100" s="1">
        <v>721139</v>
      </c>
      <c r="C155100" s="1" t="s">
        <v>133804</v>
      </c>
      <c r="D155100" s="1" t="s">
        <v>133119</v>
      </c>
      <c r="E155100" s="1" t="s">
        <v>11</v>
      </c>
      <c r="F155100" s="1" t="s">
        <v>133961</v>
      </c>
      <c r="G155100" s="1" t="s">
        <v>133400</v>
      </c>
      <c r="H155100" s="1" t="s">
        <v>133116</v>
      </c>
    </row>
    <row r="155101" spans="1:8" x14ac:dyDescent="0.25">
      <c r="A155101" s="1" t="s">
        <v>141490</v>
      </c>
      <c r="B155101" s="1">
        <v>721632</v>
      </c>
      <c r="C155101" s="1" t="s">
        <v>133804</v>
      </c>
      <c r="D155101" s="1" t="s">
        <v>133119</v>
      </c>
      <c r="E155101" s="1" t="s">
        <v>11</v>
      </c>
      <c r="F155101" s="1" t="s">
        <v>133835</v>
      </c>
      <c r="G155101" s="1" t="s">
        <v>133400</v>
      </c>
      <c r="H155101" s="1" t="s">
        <v>133116</v>
      </c>
    </row>
    <row r="155102" spans="1:8" x14ac:dyDescent="0.25">
      <c r="A155102" s="1" t="s">
        <v>141491</v>
      </c>
      <c r="B155102" s="1">
        <v>721632</v>
      </c>
      <c r="C155102" s="1" t="s">
        <v>133804</v>
      </c>
      <c r="D155102" s="1" t="s">
        <v>133119</v>
      </c>
      <c r="E155102" s="1" t="s">
        <v>11</v>
      </c>
      <c r="F155102" s="1" t="s">
        <v>133835</v>
      </c>
      <c r="G155102" s="1" t="s">
        <v>133400</v>
      </c>
      <c r="H155102" s="1" t="s">
        <v>133116</v>
      </c>
    </row>
    <row r="155103" spans="1:8" x14ac:dyDescent="0.25">
      <c r="A155103" s="1" t="s">
        <v>141492</v>
      </c>
      <c r="B155103" s="1">
        <v>721632</v>
      </c>
      <c r="C155103" s="1" t="s">
        <v>133804</v>
      </c>
      <c r="D155103" s="1" t="s">
        <v>133119</v>
      </c>
      <c r="E155103" s="1" t="s">
        <v>11</v>
      </c>
      <c r="F155103" s="1" t="s">
        <v>133835</v>
      </c>
      <c r="G155103" s="1" t="s">
        <v>133400</v>
      </c>
      <c r="H155103" s="1" t="s">
        <v>133116</v>
      </c>
    </row>
    <row r="155104" spans="1:8" x14ac:dyDescent="0.25">
      <c r="A155104" s="1" t="s">
        <v>15461</v>
      </c>
      <c r="B155104" s="1">
        <v>721632</v>
      </c>
      <c r="C155104" s="1" t="s">
        <v>133804</v>
      </c>
      <c r="D155104" s="1" t="s">
        <v>133119</v>
      </c>
      <c r="E155104" s="1" t="s">
        <v>11</v>
      </c>
      <c r="F155104" s="1" t="s">
        <v>133835</v>
      </c>
      <c r="G155104" s="1" t="s">
        <v>133400</v>
      </c>
      <c r="H155104" s="1" t="s">
        <v>133116</v>
      </c>
    </row>
    <row r="155105" spans="1:8" x14ac:dyDescent="0.25">
      <c r="A155105" s="1" t="s">
        <v>15281</v>
      </c>
      <c r="B155105" s="1">
        <v>721631</v>
      </c>
      <c r="C155105" s="1" t="s">
        <v>133804</v>
      </c>
      <c r="D155105" s="1" t="s">
        <v>133119</v>
      </c>
      <c r="E155105" s="1" t="s">
        <v>11</v>
      </c>
      <c r="F155105" s="1" t="s">
        <v>135437</v>
      </c>
      <c r="G155105" s="1" t="s">
        <v>133400</v>
      </c>
      <c r="H155105" s="1" t="s">
        <v>133116</v>
      </c>
    </row>
    <row r="155106" spans="1:8" x14ac:dyDescent="0.25">
      <c r="A155106" s="1" t="s">
        <v>16459</v>
      </c>
      <c r="B155106" s="1">
        <v>721631</v>
      </c>
      <c r="C155106" s="1" t="s">
        <v>133804</v>
      </c>
      <c r="D155106" s="1" t="s">
        <v>133119</v>
      </c>
      <c r="E155106" s="1" t="s">
        <v>11</v>
      </c>
      <c r="F155106" s="1" t="s">
        <v>135437</v>
      </c>
      <c r="G155106" s="1" t="s">
        <v>133400</v>
      </c>
      <c r="H155106" s="1" t="s">
        <v>133116</v>
      </c>
    </row>
    <row r="155107" spans="1:8" x14ac:dyDescent="0.25">
      <c r="A155107" s="1" t="s">
        <v>141493</v>
      </c>
      <c r="B155107" s="1">
        <v>721631</v>
      </c>
      <c r="C155107" s="1" t="s">
        <v>133804</v>
      </c>
      <c r="D155107" s="1" t="s">
        <v>133119</v>
      </c>
      <c r="E155107" s="1" t="s">
        <v>11</v>
      </c>
      <c r="F155107" s="1" t="s">
        <v>135437</v>
      </c>
      <c r="G155107" s="1" t="s">
        <v>133400</v>
      </c>
      <c r="H155107" s="1" t="s">
        <v>133116</v>
      </c>
    </row>
    <row r="155108" spans="1:8" x14ac:dyDescent="0.25">
      <c r="A155108" s="1" t="s">
        <v>141494</v>
      </c>
      <c r="B155108" s="1">
        <v>721631</v>
      </c>
      <c r="C155108" s="1" t="s">
        <v>133804</v>
      </c>
      <c r="D155108" s="1" t="s">
        <v>133119</v>
      </c>
      <c r="E155108" s="1" t="s">
        <v>11</v>
      </c>
      <c r="F155108" s="1" t="s">
        <v>141372</v>
      </c>
      <c r="G155108" s="1" t="s">
        <v>133400</v>
      </c>
      <c r="H155108" s="1" t="s">
        <v>133116</v>
      </c>
    </row>
    <row r="155109" spans="1:8" x14ac:dyDescent="0.25">
      <c r="A155109" s="1" t="s">
        <v>141495</v>
      </c>
      <c r="B155109" s="1">
        <v>721631</v>
      </c>
      <c r="C155109" s="1" t="s">
        <v>133804</v>
      </c>
      <c r="D155109" s="1" t="s">
        <v>133119</v>
      </c>
      <c r="E155109" s="1" t="s">
        <v>11</v>
      </c>
      <c r="F155109" s="1" t="s">
        <v>135437</v>
      </c>
      <c r="G155109" s="1" t="s">
        <v>133400</v>
      </c>
      <c r="H155109" s="1" t="s">
        <v>133116</v>
      </c>
    </row>
    <row r="155110" spans="1:8" x14ac:dyDescent="0.25">
      <c r="A155110" s="1" t="s">
        <v>141496</v>
      </c>
      <c r="B155110" s="1">
        <v>721631</v>
      </c>
      <c r="C155110" s="1" t="s">
        <v>133804</v>
      </c>
      <c r="D155110" s="1" t="s">
        <v>133119</v>
      </c>
      <c r="E155110" s="1" t="s">
        <v>11</v>
      </c>
      <c r="F155110" s="1" t="s">
        <v>135437</v>
      </c>
      <c r="G155110" s="1" t="s">
        <v>133400</v>
      </c>
      <c r="H155110" s="1" t="s">
        <v>133116</v>
      </c>
    </row>
    <row r="155111" spans="1:8" x14ac:dyDescent="0.25">
      <c r="A155111" s="1" t="s">
        <v>23634</v>
      </c>
      <c r="B155111" s="1">
        <v>721631</v>
      </c>
      <c r="C155111" s="1" t="s">
        <v>133804</v>
      </c>
      <c r="D155111" s="1" t="s">
        <v>133119</v>
      </c>
      <c r="E155111" s="1" t="s">
        <v>11</v>
      </c>
      <c r="F155111" s="1" t="s">
        <v>135437</v>
      </c>
      <c r="G155111" s="1" t="s">
        <v>133400</v>
      </c>
      <c r="H155111" s="1" t="s">
        <v>133116</v>
      </c>
    </row>
    <row r="155112" spans="1:8" x14ac:dyDescent="0.25">
      <c r="A155112" s="1" t="s">
        <v>107</v>
      </c>
      <c r="B155112" s="1">
        <v>721631</v>
      </c>
      <c r="C155112" s="1" t="s">
        <v>133804</v>
      </c>
      <c r="D155112" s="1" t="s">
        <v>133119</v>
      </c>
      <c r="E155112" s="1" t="s">
        <v>11</v>
      </c>
      <c r="F155112" s="1" t="s">
        <v>135437</v>
      </c>
      <c r="G155112" s="1" t="s">
        <v>133400</v>
      </c>
      <c r="H155112" s="1" t="s">
        <v>133116</v>
      </c>
    </row>
    <row r="155113" spans="1:8" x14ac:dyDescent="0.25">
      <c r="A155113" s="1" t="s">
        <v>141497</v>
      </c>
      <c r="B155113" s="1">
        <v>721631</v>
      </c>
      <c r="C155113" s="1" t="s">
        <v>133804</v>
      </c>
      <c r="D155113" s="1" t="s">
        <v>133119</v>
      </c>
      <c r="E155113" s="1" t="s">
        <v>11</v>
      </c>
      <c r="F155113" s="1" t="s">
        <v>135437</v>
      </c>
      <c r="G155113" s="1" t="s">
        <v>133400</v>
      </c>
      <c r="H155113" s="1" t="s">
        <v>133116</v>
      </c>
    </row>
    <row r="155114" spans="1:8" x14ac:dyDescent="0.25">
      <c r="A155114" s="1" t="s">
        <v>34013</v>
      </c>
      <c r="B155114" s="1">
        <v>721631</v>
      </c>
      <c r="C155114" s="1" t="s">
        <v>133804</v>
      </c>
      <c r="D155114" s="1" t="s">
        <v>133119</v>
      </c>
      <c r="E155114" s="1" t="s">
        <v>11</v>
      </c>
      <c r="F155114" s="1" t="s">
        <v>135437</v>
      </c>
      <c r="G155114" s="1" t="s">
        <v>133400</v>
      </c>
      <c r="H155114" s="1" t="s">
        <v>133116</v>
      </c>
    </row>
    <row r="155115" spans="1:8" x14ac:dyDescent="0.25">
      <c r="A155115" s="1" t="s">
        <v>134000</v>
      </c>
      <c r="B155115" s="1">
        <v>721631</v>
      </c>
      <c r="C155115" s="1" t="s">
        <v>133804</v>
      </c>
      <c r="D155115" s="1" t="s">
        <v>133119</v>
      </c>
      <c r="E155115" s="1" t="s">
        <v>11</v>
      </c>
      <c r="F155115" s="1" t="s">
        <v>135437</v>
      </c>
      <c r="G155115" s="1" t="s">
        <v>133400</v>
      </c>
      <c r="H155115" s="1" t="s">
        <v>133116</v>
      </c>
    </row>
    <row r="155116" spans="1:8" x14ac:dyDescent="0.25">
      <c r="A155116" s="1" t="s">
        <v>141498</v>
      </c>
      <c r="B155116" s="1">
        <v>721631</v>
      </c>
      <c r="C155116" s="1" t="s">
        <v>133804</v>
      </c>
      <c r="D155116" s="1" t="s">
        <v>133119</v>
      </c>
      <c r="E155116" s="1" t="s">
        <v>11</v>
      </c>
      <c r="F155116" s="1" t="s">
        <v>135437</v>
      </c>
      <c r="G155116" s="1" t="s">
        <v>133400</v>
      </c>
      <c r="H155116" s="1" t="s">
        <v>133116</v>
      </c>
    </row>
    <row r="155117" spans="1:8" x14ac:dyDescent="0.25">
      <c r="A155117" s="1" t="s">
        <v>141499</v>
      </c>
      <c r="B155117" s="1">
        <v>721631</v>
      </c>
      <c r="C155117" s="1" t="s">
        <v>133804</v>
      </c>
      <c r="D155117" s="1" t="s">
        <v>133119</v>
      </c>
      <c r="E155117" s="1" t="s">
        <v>11</v>
      </c>
      <c r="F155117" s="1" t="s">
        <v>135437</v>
      </c>
      <c r="G155117" s="1" t="s">
        <v>133400</v>
      </c>
      <c r="H155117" s="1" t="s">
        <v>133116</v>
      </c>
    </row>
    <row r="155118" spans="1:8" x14ac:dyDescent="0.25">
      <c r="A155118" s="1" t="s">
        <v>141500</v>
      </c>
      <c r="B155118" s="1">
        <v>721631</v>
      </c>
      <c r="C155118" s="1" t="s">
        <v>133804</v>
      </c>
      <c r="D155118" s="1" t="s">
        <v>133119</v>
      </c>
      <c r="E155118" s="1" t="s">
        <v>11</v>
      </c>
      <c r="F155118" s="1" t="s">
        <v>135437</v>
      </c>
      <c r="G155118" s="1" t="s">
        <v>133400</v>
      </c>
      <c r="H155118" s="1" t="s">
        <v>133116</v>
      </c>
    </row>
    <row r="155119" spans="1:8" x14ac:dyDescent="0.25">
      <c r="A155119" s="1" t="s">
        <v>141501</v>
      </c>
      <c r="B155119" s="1">
        <v>721652</v>
      </c>
      <c r="C155119" s="1" t="s">
        <v>133804</v>
      </c>
      <c r="D155119" s="1" t="s">
        <v>133119</v>
      </c>
      <c r="E155119" s="1" t="s">
        <v>11</v>
      </c>
      <c r="F155119" s="1" t="s">
        <v>133835</v>
      </c>
      <c r="G155119" s="1" t="s">
        <v>133400</v>
      </c>
      <c r="H155119" s="1" t="s">
        <v>133116</v>
      </c>
    </row>
    <row r="155120" spans="1:8" x14ac:dyDescent="0.25">
      <c r="A155120" s="1" t="s">
        <v>141502</v>
      </c>
      <c r="B155120" s="1">
        <v>721652</v>
      </c>
      <c r="C155120" s="1" t="s">
        <v>133804</v>
      </c>
      <c r="D155120" s="1" t="s">
        <v>133119</v>
      </c>
      <c r="E155120" s="1" t="s">
        <v>11</v>
      </c>
      <c r="F155120" s="1" t="s">
        <v>133835</v>
      </c>
      <c r="G155120" s="1" t="s">
        <v>133400</v>
      </c>
      <c r="H155120" s="1" t="s">
        <v>133116</v>
      </c>
    </row>
    <row r="155121" spans="1:8" x14ac:dyDescent="0.25">
      <c r="A155121" s="1" t="s">
        <v>141503</v>
      </c>
      <c r="B155121" s="1">
        <v>721652</v>
      </c>
      <c r="C155121" s="1" t="s">
        <v>133804</v>
      </c>
      <c r="D155121" s="1" t="s">
        <v>133119</v>
      </c>
      <c r="E155121" s="1" t="s">
        <v>11</v>
      </c>
      <c r="F155121" s="1" t="s">
        <v>133835</v>
      </c>
      <c r="G155121" s="1" t="s">
        <v>133400</v>
      </c>
      <c r="H155121" s="1" t="s">
        <v>133116</v>
      </c>
    </row>
    <row r="155122" spans="1:8" x14ac:dyDescent="0.25">
      <c r="A155122" s="1" t="s">
        <v>141504</v>
      </c>
      <c r="B155122" s="1">
        <v>721652</v>
      </c>
      <c r="C155122" s="1" t="s">
        <v>133804</v>
      </c>
      <c r="D155122" s="1" t="s">
        <v>133119</v>
      </c>
      <c r="E155122" s="1" t="s">
        <v>11</v>
      </c>
      <c r="F155122" s="1" t="s">
        <v>133835</v>
      </c>
      <c r="G155122" s="1" t="s">
        <v>133400</v>
      </c>
      <c r="H155122" s="1" t="s">
        <v>133116</v>
      </c>
    </row>
    <row r="155123" spans="1:8" x14ac:dyDescent="0.25">
      <c r="A155123" s="1" t="s">
        <v>141505</v>
      </c>
      <c r="B155123" s="1">
        <v>721652</v>
      </c>
      <c r="C155123" s="1" t="s">
        <v>133804</v>
      </c>
      <c r="D155123" s="1" t="s">
        <v>133119</v>
      </c>
      <c r="E155123" s="1" t="s">
        <v>11</v>
      </c>
      <c r="F155123" s="1" t="s">
        <v>133835</v>
      </c>
      <c r="G155123" s="1" t="s">
        <v>133400</v>
      </c>
      <c r="H155123" s="1" t="s">
        <v>133116</v>
      </c>
    </row>
    <row r="155124" spans="1:8" x14ac:dyDescent="0.25">
      <c r="A155124" s="1" t="s">
        <v>141506</v>
      </c>
      <c r="B155124" s="1">
        <v>721624</v>
      </c>
      <c r="C155124" s="1" t="s">
        <v>133804</v>
      </c>
      <c r="D155124" s="1" t="s">
        <v>133119</v>
      </c>
      <c r="E155124" s="1" t="s">
        <v>11</v>
      </c>
      <c r="F155124" s="1" t="s">
        <v>133835</v>
      </c>
      <c r="G155124" s="1" t="s">
        <v>133400</v>
      </c>
      <c r="H155124" s="1" t="s">
        <v>133116</v>
      </c>
    </row>
    <row r="155125" spans="1:8" x14ac:dyDescent="0.25">
      <c r="A155125" s="1" t="s">
        <v>141507</v>
      </c>
      <c r="B155125" s="1">
        <v>721624</v>
      </c>
      <c r="C155125" s="1" t="s">
        <v>133804</v>
      </c>
      <c r="D155125" s="1" t="s">
        <v>133119</v>
      </c>
      <c r="E155125" s="1" t="s">
        <v>11</v>
      </c>
      <c r="F155125" s="1" t="s">
        <v>133830</v>
      </c>
      <c r="G155125" s="1" t="s">
        <v>133400</v>
      </c>
      <c r="H155125" s="1" t="s">
        <v>133116</v>
      </c>
    </row>
    <row r="155126" spans="1:8" x14ac:dyDescent="0.25">
      <c r="A155126" s="1" t="s">
        <v>136035</v>
      </c>
      <c r="B155126" s="1">
        <v>721646</v>
      </c>
      <c r="C155126" s="1" t="s">
        <v>133804</v>
      </c>
      <c r="D155126" s="1" t="s">
        <v>133119</v>
      </c>
      <c r="E155126" s="1" t="s">
        <v>11</v>
      </c>
      <c r="F155126" s="1" t="s">
        <v>135437</v>
      </c>
      <c r="G155126" s="1" t="s">
        <v>133400</v>
      </c>
      <c r="H155126" s="1" t="s">
        <v>133116</v>
      </c>
    </row>
    <row r="155127" spans="1:8" x14ac:dyDescent="0.25">
      <c r="A155127" s="1" t="s">
        <v>141508</v>
      </c>
      <c r="B155127" s="1">
        <v>721646</v>
      </c>
      <c r="C155127" s="1" t="s">
        <v>133804</v>
      </c>
      <c r="D155127" s="1" t="s">
        <v>133119</v>
      </c>
      <c r="E155127" s="1" t="s">
        <v>11</v>
      </c>
      <c r="F155127" s="1" t="s">
        <v>135437</v>
      </c>
      <c r="G155127" s="1" t="s">
        <v>133400</v>
      </c>
      <c r="H155127" s="1" t="s">
        <v>133116</v>
      </c>
    </row>
    <row r="155128" spans="1:8" x14ac:dyDescent="0.25">
      <c r="A155128" s="1" t="s">
        <v>141509</v>
      </c>
      <c r="B155128" s="1">
        <v>721646</v>
      </c>
      <c r="C155128" s="1" t="s">
        <v>133804</v>
      </c>
      <c r="D155128" s="1" t="s">
        <v>133119</v>
      </c>
      <c r="E155128" s="1" t="s">
        <v>11</v>
      </c>
      <c r="F155128" s="1" t="s">
        <v>135437</v>
      </c>
      <c r="G155128" s="1" t="s">
        <v>133400</v>
      </c>
      <c r="H155128" s="1" t="s">
        <v>133116</v>
      </c>
    </row>
    <row r="155129" spans="1:8" x14ac:dyDescent="0.25">
      <c r="A155129" s="1" t="s">
        <v>141510</v>
      </c>
      <c r="B155129" s="1">
        <v>721646</v>
      </c>
      <c r="C155129" s="1" t="s">
        <v>133804</v>
      </c>
      <c r="D155129" s="1" t="s">
        <v>133119</v>
      </c>
      <c r="E155129" s="1" t="s">
        <v>11</v>
      </c>
      <c r="F155129" s="1" t="s">
        <v>135437</v>
      </c>
      <c r="G155129" s="1" t="s">
        <v>133400</v>
      </c>
      <c r="H155129" s="1" t="s">
        <v>133116</v>
      </c>
    </row>
    <row r="155130" spans="1:8" x14ac:dyDescent="0.25">
      <c r="A155130" s="1" t="s">
        <v>141511</v>
      </c>
      <c r="B155130" s="1">
        <v>721646</v>
      </c>
      <c r="C155130" s="1" t="s">
        <v>133804</v>
      </c>
      <c r="D155130" s="1" t="s">
        <v>133119</v>
      </c>
      <c r="E155130" s="1" t="s">
        <v>11</v>
      </c>
      <c r="F155130" s="1" t="s">
        <v>141370</v>
      </c>
      <c r="G155130" s="1" t="s">
        <v>133400</v>
      </c>
      <c r="H155130" s="1" t="s">
        <v>133116</v>
      </c>
    </row>
    <row r="155131" spans="1:8" x14ac:dyDescent="0.25">
      <c r="A155131" s="1" t="s">
        <v>141512</v>
      </c>
      <c r="B155131" s="1">
        <v>721646</v>
      </c>
      <c r="C155131" s="1" t="s">
        <v>133804</v>
      </c>
      <c r="D155131" s="1" t="s">
        <v>133119</v>
      </c>
      <c r="E155131" s="1" t="s">
        <v>11</v>
      </c>
      <c r="F155131" s="1" t="s">
        <v>135437</v>
      </c>
      <c r="G155131" s="1" t="s">
        <v>133400</v>
      </c>
      <c r="H155131" s="1" t="s">
        <v>133116</v>
      </c>
    </row>
    <row r="155132" spans="1:8" x14ac:dyDescent="0.25">
      <c r="A155132" s="1" t="s">
        <v>97042</v>
      </c>
      <c r="B155132" s="1">
        <v>721656</v>
      </c>
      <c r="C155132" s="1" t="s">
        <v>133804</v>
      </c>
      <c r="D155132" s="1" t="s">
        <v>133119</v>
      </c>
      <c r="E155132" s="1" t="s">
        <v>11</v>
      </c>
      <c r="F155132" s="1" t="s">
        <v>135437</v>
      </c>
      <c r="G155132" s="1" t="s">
        <v>133400</v>
      </c>
      <c r="H155132" s="1" t="s">
        <v>133116</v>
      </c>
    </row>
    <row r="155133" spans="1:8" x14ac:dyDescent="0.25">
      <c r="A155133" s="1" t="s">
        <v>141513</v>
      </c>
      <c r="B155133" s="1">
        <v>721656</v>
      </c>
      <c r="C155133" s="1" t="s">
        <v>133804</v>
      </c>
      <c r="D155133" s="1" t="s">
        <v>133119</v>
      </c>
      <c r="E155133" s="1" t="s">
        <v>11</v>
      </c>
      <c r="F155133" s="1" t="s">
        <v>135474</v>
      </c>
      <c r="G155133" s="1" t="s">
        <v>133400</v>
      </c>
      <c r="H155133" s="1" t="s">
        <v>133116</v>
      </c>
    </row>
    <row r="155134" spans="1:8" x14ac:dyDescent="0.25">
      <c r="A155134" s="1" t="s">
        <v>141514</v>
      </c>
      <c r="B155134" s="1">
        <v>721656</v>
      </c>
      <c r="C155134" s="1" t="s">
        <v>133804</v>
      </c>
      <c r="D155134" s="1" t="s">
        <v>133119</v>
      </c>
      <c r="E155134" s="1" t="s">
        <v>11</v>
      </c>
      <c r="F155134" s="1" t="s">
        <v>141372</v>
      </c>
      <c r="G155134" s="1" t="s">
        <v>133400</v>
      </c>
      <c r="H155134" s="1" t="s">
        <v>133116</v>
      </c>
    </row>
    <row r="155135" spans="1:8" x14ac:dyDescent="0.25">
      <c r="A155135" s="1" t="s">
        <v>141515</v>
      </c>
      <c r="B155135" s="1">
        <v>721656</v>
      </c>
      <c r="C155135" s="1" t="s">
        <v>133804</v>
      </c>
      <c r="D155135" s="1" t="s">
        <v>133119</v>
      </c>
      <c r="E155135" s="1" t="s">
        <v>11</v>
      </c>
      <c r="F155135" s="1" t="s">
        <v>135437</v>
      </c>
      <c r="G155135" s="1" t="s">
        <v>133400</v>
      </c>
      <c r="H155135" s="1" t="s">
        <v>133116</v>
      </c>
    </row>
    <row r="155136" spans="1:8" x14ac:dyDescent="0.25">
      <c r="A155136" s="1" t="s">
        <v>15993</v>
      </c>
      <c r="B155136" s="1">
        <v>721656</v>
      </c>
      <c r="C155136" s="1" t="s">
        <v>133804</v>
      </c>
      <c r="D155136" s="1" t="s">
        <v>133119</v>
      </c>
      <c r="E155136" s="1" t="s">
        <v>11</v>
      </c>
      <c r="F155136" s="1" t="s">
        <v>135437</v>
      </c>
      <c r="G155136" s="1" t="s">
        <v>133400</v>
      </c>
      <c r="H155136" s="1" t="s">
        <v>133116</v>
      </c>
    </row>
    <row r="155137" spans="1:8" x14ac:dyDescent="0.25">
      <c r="A155137" s="1" t="s">
        <v>141516</v>
      </c>
      <c r="B155137" s="1">
        <v>721648</v>
      </c>
      <c r="C155137" s="1" t="s">
        <v>133804</v>
      </c>
      <c r="D155137" s="1" t="s">
        <v>133119</v>
      </c>
      <c r="E155137" s="1" t="s">
        <v>11</v>
      </c>
      <c r="F155137" s="1" t="s">
        <v>133835</v>
      </c>
      <c r="G155137" s="1" t="s">
        <v>133400</v>
      </c>
      <c r="H155137" s="1" t="s">
        <v>133116</v>
      </c>
    </row>
    <row r="155138" spans="1:8" x14ac:dyDescent="0.25">
      <c r="A155138" s="1" t="s">
        <v>141517</v>
      </c>
      <c r="B155138" s="1">
        <v>721137</v>
      </c>
      <c r="C155138" s="1" t="s">
        <v>133804</v>
      </c>
      <c r="D155138" s="1" t="s">
        <v>133119</v>
      </c>
      <c r="E155138" s="1" t="s">
        <v>11</v>
      </c>
      <c r="F155138" s="1" t="s">
        <v>133828</v>
      </c>
      <c r="G155138" s="1" t="s">
        <v>133400</v>
      </c>
      <c r="H155138" s="1" t="s">
        <v>133116</v>
      </c>
    </row>
    <row r="155139" spans="1:8" x14ac:dyDescent="0.25">
      <c r="A155139" s="1" t="s">
        <v>141518</v>
      </c>
      <c r="B155139" s="1">
        <v>721152</v>
      </c>
      <c r="C155139" s="1" t="s">
        <v>133804</v>
      </c>
      <c r="D155139" s="1" t="s">
        <v>133119</v>
      </c>
      <c r="E155139" s="1" t="s">
        <v>11</v>
      </c>
      <c r="F155139" s="1" t="s">
        <v>133841</v>
      </c>
      <c r="G155139" s="1" t="s">
        <v>133400</v>
      </c>
      <c r="H155139" s="1" t="s">
        <v>133116</v>
      </c>
    </row>
    <row r="155140" spans="1:8" x14ac:dyDescent="0.25">
      <c r="A155140" s="1" t="s">
        <v>15381</v>
      </c>
      <c r="B155140" s="1">
        <v>721139</v>
      </c>
      <c r="C155140" s="1" t="s">
        <v>133804</v>
      </c>
      <c r="D155140" s="1" t="s">
        <v>133119</v>
      </c>
      <c r="E155140" s="1" t="s">
        <v>11</v>
      </c>
      <c r="F155140" s="1" t="s">
        <v>133961</v>
      </c>
      <c r="G155140" s="1" t="s">
        <v>133400</v>
      </c>
      <c r="H155140" s="1" t="s">
        <v>133116</v>
      </c>
    </row>
    <row r="155141" spans="1:8" x14ac:dyDescent="0.25">
      <c r="A155141" s="1" t="s">
        <v>141519</v>
      </c>
      <c r="B155141" s="1">
        <v>721151</v>
      </c>
      <c r="C155141" s="1" t="s">
        <v>133804</v>
      </c>
      <c r="D155141" s="1" t="s">
        <v>133119</v>
      </c>
      <c r="E155141" s="1" t="s">
        <v>11</v>
      </c>
      <c r="F155141" s="1" t="s">
        <v>133841</v>
      </c>
      <c r="G155141" s="1" t="s">
        <v>133400</v>
      </c>
      <c r="H155141" s="1" t="s">
        <v>133116</v>
      </c>
    </row>
    <row r="155142" spans="1:8" x14ac:dyDescent="0.25">
      <c r="A155142" s="1" t="s">
        <v>141520</v>
      </c>
      <c r="B155142" s="1">
        <v>721657</v>
      </c>
      <c r="C155142" s="1" t="s">
        <v>133804</v>
      </c>
      <c r="D155142" s="1" t="s">
        <v>133119</v>
      </c>
      <c r="E155142" s="1" t="s">
        <v>11</v>
      </c>
      <c r="F155142" s="1" t="s">
        <v>133830</v>
      </c>
      <c r="G155142" s="1" t="s">
        <v>133400</v>
      </c>
      <c r="H155142" s="1" t="s">
        <v>133116</v>
      </c>
    </row>
    <row r="155143" spans="1:8" x14ac:dyDescent="0.25">
      <c r="A155143" s="1" t="s">
        <v>139773</v>
      </c>
      <c r="B155143" s="1">
        <v>721644</v>
      </c>
      <c r="C155143" s="1" t="s">
        <v>133804</v>
      </c>
      <c r="D155143" s="1" t="s">
        <v>133119</v>
      </c>
      <c r="E155143" s="1" t="s">
        <v>11</v>
      </c>
      <c r="F155143" s="1" t="s">
        <v>133838</v>
      </c>
      <c r="G155143" s="1" t="s">
        <v>133400</v>
      </c>
      <c r="H155143" s="1" t="s">
        <v>133116</v>
      </c>
    </row>
    <row r="155144" spans="1:8" x14ac:dyDescent="0.25">
      <c r="A155144" s="1" t="s">
        <v>141521</v>
      </c>
      <c r="B155144" s="1">
        <v>721625</v>
      </c>
      <c r="C155144" s="1" t="s">
        <v>133804</v>
      </c>
      <c r="D155144" s="1" t="s">
        <v>133119</v>
      </c>
      <c r="E155144" s="1" t="s">
        <v>11</v>
      </c>
      <c r="F155144" s="1" t="s">
        <v>135474</v>
      </c>
      <c r="G155144" s="1" t="s">
        <v>133400</v>
      </c>
      <c r="H155144" s="1" t="s">
        <v>133116</v>
      </c>
    </row>
    <row r="155145" spans="1:8" x14ac:dyDescent="0.25">
      <c r="A155145" s="1" t="s">
        <v>18472</v>
      </c>
      <c r="B155145" s="1">
        <v>721653</v>
      </c>
      <c r="C155145" s="1" t="s">
        <v>133804</v>
      </c>
      <c r="D155145" s="1" t="s">
        <v>133119</v>
      </c>
      <c r="E155145" s="1" t="s">
        <v>11</v>
      </c>
      <c r="F155145" s="1" t="s">
        <v>133959</v>
      </c>
      <c r="G155145" s="1" t="s">
        <v>133400</v>
      </c>
      <c r="H155145" s="1" t="s">
        <v>133116</v>
      </c>
    </row>
    <row r="155146" spans="1:8" x14ac:dyDescent="0.25">
      <c r="A155146" s="1" t="s">
        <v>141522</v>
      </c>
      <c r="B155146" s="1">
        <v>721137</v>
      </c>
      <c r="C155146" s="1" t="s">
        <v>133804</v>
      </c>
      <c r="D155146" s="1" t="s">
        <v>133119</v>
      </c>
      <c r="E155146" s="1" t="s">
        <v>11</v>
      </c>
      <c r="F155146" s="1" t="s">
        <v>133828</v>
      </c>
      <c r="G155146" s="1" t="s">
        <v>133400</v>
      </c>
      <c r="H155146" s="1" t="s">
        <v>133116</v>
      </c>
    </row>
    <row r="155147" spans="1:8" x14ac:dyDescent="0.25">
      <c r="A155147" s="1" t="s">
        <v>141523</v>
      </c>
      <c r="B155147" s="1">
        <v>721644</v>
      </c>
      <c r="C155147" s="1" t="s">
        <v>133804</v>
      </c>
      <c r="D155147" s="1" t="s">
        <v>133119</v>
      </c>
      <c r="E155147" s="1" t="s">
        <v>11</v>
      </c>
      <c r="F155147" s="1" t="s">
        <v>133838</v>
      </c>
      <c r="G155147" s="1" t="s">
        <v>133400</v>
      </c>
      <c r="H155147" s="1" t="s">
        <v>133116</v>
      </c>
    </row>
    <row r="155148" spans="1:8" x14ac:dyDescent="0.25">
      <c r="A155148" s="1" t="s">
        <v>141524</v>
      </c>
      <c r="B155148" s="1">
        <v>721134</v>
      </c>
      <c r="C155148" s="1" t="s">
        <v>133804</v>
      </c>
      <c r="D155148" s="1" t="s">
        <v>133119</v>
      </c>
      <c r="E155148" s="1" t="s">
        <v>11</v>
      </c>
      <c r="F155148" s="1" t="s">
        <v>133828</v>
      </c>
      <c r="G155148" s="1" t="s">
        <v>133400</v>
      </c>
      <c r="H155148" s="1" t="s">
        <v>133116</v>
      </c>
    </row>
    <row r="155149" spans="1:8" x14ac:dyDescent="0.25">
      <c r="A155149" s="1" t="s">
        <v>141525</v>
      </c>
      <c r="B155149" s="1">
        <v>721649</v>
      </c>
      <c r="C155149" s="1" t="s">
        <v>133804</v>
      </c>
      <c r="D155149" s="1" t="s">
        <v>133119</v>
      </c>
      <c r="E155149" s="1" t="s">
        <v>11</v>
      </c>
      <c r="F155149" s="1" t="s">
        <v>133959</v>
      </c>
      <c r="G155149" s="1" t="s">
        <v>133400</v>
      </c>
      <c r="H155149" s="1" t="s">
        <v>133116</v>
      </c>
    </row>
    <row r="155150" spans="1:8" x14ac:dyDescent="0.25">
      <c r="A155150" s="1" t="s">
        <v>141526</v>
      </c>
      <c r="B155150" s="1">
        <v>721642</v>
      </c>
      <c r="C155150" s="1" t="s">
        <v>133804</v>
      </c>
      <c r="D155150" s="1" t="s">
        <v>133119</v>
      </c>
      <c r="E155150" s="1" t="s">
        <v>11</v>
      </c>
      <c r="F155150" s="1" t="s">
        <v>133838</v>
      </c>
      <c r="G155150" s="1" t="s">
        <v>133400</v>
      </c>
      <c r="H155150" s="1" t="s">
        <v>133116</v>
      </c>
    </row>
    <row r="155151" spans="1:8" x14ac:dyDescent="0.25">
      <c r="A155151" s="1" t="s">
        <v>141527</v>
      </c>
      <c r="B155151" s="1">
        <v>721152</v>
      </c>
      <c r="C155151" s="1" t="s">
        <v>133804</v>
      </c>
      <c r="D155151" s="1" t="s">
        <v>133119</v>
      </c>
      <c r="E155151" s="1" t="s">
        <v>11</v>
      </c>
      <c r="F155151" s="1" t="s">
        <v>133961</v>
      </c>
      <c r="G155151" s="1" t="s">
        <v>133400</v>
      </c>
      <c r="H155151" s="1" t="s">
        <v>133116</v>
      </c>
    </row>
    <row r="155152" spans="1:8" x14ac:dyDescent="0.25">
      <c r="A155152" s="1" t="s">
        <v>141528</v>
      </c>
      <c r="B155152" s="1">
        <v>721154</v>
      </c>
      <c r="C155152" s="1" t="s">
        <v>133804</v>
      </c>
      <c r="D155152" s="1" t="s">
        <v>133119</v>
      </c>
      <c r="E155152" s="1" t="s">
        <v>11</v>
      </c>
      <c r="F155152" s="1" t="s">
        <v>135422</v>
      </c>
      <c r="G155152" s="1" t="s">
        <v>133400</v>
      </c>
      <c r="H155152" s="1" t="s">
        <v>133116</v>
      </c>
    </row>
    <row r="155153" spans="1:8" x14ac:dyDescent="0.25">
      <c r="A155153" s="1" t="s">
        <v>83849</v>
      </c>
      <c r="B155153" s="1">
        <v>721649</v>
      </c>
      <c r="C155153" s="1" t="s">
        <v>133804</v>
      </c>
      <c r="D155153" s="1" t="s">
        <v>133119</v>
      </c>
      <c r="E155153" s="1" t="s">
        <v>11</v>
      </c>
      <c r="F155153" s="1" t="s">
        <v>133804</v>
      </c>
      <c r="G155153" s="1" t="s">
        <v>133400</v>
      </c>
      <c r="H155153" s="1" t="s">
        <v>133116</v>
      </c>
    </row>
    <row r="155154" spans="1:8" x14ac:dyDescent="0.25">
      <c r="A155154" s="1" t="s">
        <v>138981</v>
      </c>
      <c r="B155154" s="1">
        <v>721649</v>
      </c>
      <c r="C155154" s="1" t="s">
        <v>133804</v>
      </c>
      <c r="D155154" s="1" t="s">
        <v>133119</v>
      </c>
      <c r="E155154" s="1" t="s">
        <v>11</v>
      </c>
      <c r="F155154" s="1" t="s">
        <v>133804</v>
      </c>
      <c r="G155154" s="1" t="s">
        <v>133400</v>
      </c>
      <c r="H155154" s="1" t="s">
        <v>133116</v>
      </c>
    </row>
    <row r="155155" spans="1:8" x14ac:dyDescent="0.25">
      <c r="A155155" s="1" t="s">
        <v>141529</v>
      </c>
      <c r="B155155" s="1">
        <v>721151</v>
      </c>
      <c r="C155155" s="1" t="s">
        <v>133804</v>
      </c>
      <c r="D155155" s="1" t="s">
        <v>133119</v>
      </c>
      <c r="E155155" s="1" t="s">
        <v>11</v>
      </c>
      <c r="F155155" s="1" t="s">
        <v>133841</v>
      </c>
      <c r="G155155" s="1" t="s">
        <v>133400</v>
      </c>
      <c r="H155155" s="1" t="s">
        <v>133116</v>
      </c>
    </row>
    <row r="155156" spans="1:8" x14ac:dyDescent="0.25">
      <c r="A155156" s="1" t="s">
        <v>141530</v>
      </c>
      <c r="B155156" s="1">
        <v>721139</v>
      </c>
      <c r="C155156" s="1" t="s">
        <v>133804</v>
      </c>
      <c r="D155156" s="1" t="s">
        <v>133119</v>
      </c>
      <c r="E155156" s="1" t="s">
        <v>11</v>
      </c>
      <c r="F155156" s="1" t="s">
        <v>133841</v>
      </c>
      <c r="G155156" s="1" t="s">
        <v>133400</v>
      </c>
      <c r="H155156" s="1" t="s">
        <v>133116</v>
      </c>
    </row>
    <row r="155157" spans="1:8" x14ac:dyDescent="0.25">
      <c r="A155157" s="1" t="s">
        <v>141531</v>
      </c>
      <c r="B155157" s="1">
        <v>721139</v>
      </c>
      <c r="C155157" s="1" t="s">
        <v>133804</v>
      </c>
      <c r="D155157" s="1" t="s">
        <v>133119</v>
      </c>
      <c r="E155157" s="1" t="s">
        <v>11</v>
      </c>
      <c r="F155157" s="1" t="s">
        <v>133961</v>
      </c>
      <c r="G155157" s="1" t="s">
        <v>133400</v>
      </c>
      <c r="H155157" s="1" t="s">
        <v>133116</v>
      </c>
    </row>
    <row r="155158" spans="1:8" x14ac:dyDescent="0.25">
      <c r="A155158" s="1" t="s">
        <v>141532</v>
      </c>
      <c r="B155158" s="1">
        <v>721139</v>
      </c>
      <c r="C155158" s="1" t="s">
        <v>133804</v>
      </c>
      <c r="D155158" s="1" t="s">
        <v>133119</v>
      </c>
      <c r="E155158" s="1" t="s">
        <v>11</v>
      </c>
      <c r="F155158" s="1" t="s">
        <v>133961</v>
      </c>
      <c r="G155158" s="1" t="s">
        <v>133400</v>
      </c>
      <c r="H155158" s="1" t="s">
        <v>133116</v>
      </c>
    </row>
    <row r="155159" spans="1:8" x14ac:dyDescent="0.25">
      <c r="A155159" s="1" t="s">
        <v>133072</v>
      </c>
      <c r="B155159" s="1">
        <v>721130</v>
      </c>
      <c r="C155159" s="1" t="s">
        <v>133804</v>
      </c>
      <c r="D155159" s="1" t="s">
        <v>133119</v>
      </c>
      <c r="E155159" s="1" t="s">
        <v>11</v>
      </c>
      <c r="F155159" s="1" t="s">
        <v>133961</v>
      </c>
      <c r="G155159" s="1" t="s">
        <v>133400</v>
      </c>
      <c r="H155159" s="1" t="s">
        <v>133116</v>
      </c>
    </row>
    <row r="155160" spans="1:8" x14ac:dyDescent="0.25">
      <c r="A155160" s="1" t="s">
        <v>129470</v>
      </c>
      <c r="B155160" s="1">
        <v>721628</v>
      </c>
      <c r="C155160" s="1" t="s">
        <v>133804</v>
      </c>
      <c r="D155160" s="1" t="s">
        <v>133119</v>
      </c>
      <c r="E155160" s="1" t="s">
        <v>11</v>
      </c>
      <c r="F155160" s="1" t="s">
        <v>133830</v>
      </c>
      <c r="G155160" s="1" t="s">
        <v>133400</v>
      </c>
      <c r="H155160" s="1" t="s">
        <v>133116</v>
      </c>
    </row>
    <row r="155161" spans="1:8" x14ac:dyDescent="0.25">
      <c r="A155161" s="1" t="s">
        <v>139015</v>
      </c>
      <c r="B155161" s="1">
        <v>721628</v>
      </c>
      <c r="C155161" s="1" t="s">
        <v>133804</v>
      </c>
      <c r="D155161" s="1" t="s">
        <v>133119</v>
      </c>
      <c r="E155161" s="1" t="s">
        <v>11</v>
      </c>
      <c r="F155161" s="1" t="s">
        <v>133830</v>
      </c>
      <c r="G155161" s="1" t="s">
        <v>133400</v>
      </c>
      <c r="H155161" s="1" t="s">
        <v>133116</v>
      </c>
    </row>
    <row r="155162" spans="1:8" x14ac:dyDescent="0.25">
      <c r="A155162" s="1" t="s">
        <v>44130</v>
      </c>
      <c r="B155162" s="1">
        <v>721628</v>
      </c>
      <c r="C155162" s="1" t="s">
        <v>133804</v>
      </c>
      <c r="D155162" s="1" t="s">
        <v>133119</v>
      </c>
      <c r="E155162" s="1" t="s">
        <v>11</v>
      </c>
      <c r="F155162" s="1" t="s">
        <v>133830</v>
      </c>
      <c r="G155162" s="1" t="s">
        <v>133400</v>
      </c>
      <c r="H155162" s="1" t="s">
        <v>133116</v>
      </c>
    </row>
    <row r="155163" spans="1:8" x14ac:dyDescent="0.25">
      <c r="A155163" s="1" t="s">
        <v>45635</v>
      </c>
      <c r="B155163" s="1">
        <v>721628</v>
      </c>
      <c r="C155163" s="1" t="s">
        <v>133804</v>
      </c>
      <c r="D155163" s="1" t="s">
        <v>133119</v>
      </c>
      <c r="E155163" s="1" t="s">
        <v>11</v>
      </c>
      <c r="F155163" s="1" t="s">
        <v>133830</v>
      </c>
      <c r="G155163" s="1" t="s">
        <v>133400</v>
      </c>
      <c r="H155163" s="1" t="s">
        <v>133116</v>
      </c>
    </row>
    <row r="155164" spans="1:8" x14ac:dyDescent="0.25">
      <c r="A155164" s="1" t="s">
        <v>13637</v>
      </c>
      <c r="B155164" s="1">
        <v>721628</v>
      </c>
      <c r="C155164" s="1" t="s">
        <v>133804</v>
      </c>
      <c r="D155164" s="1" t="s">
        <v>133119</v>
      </c>
      <c r="E155164" s="1" t="s">
        <v>11</v>
      </c>
      <c r="F155164" s="1" t="s">
        <v>133830</v>
      </c>
      <c r="G155164" s="1" t="s">
        <v>133400</v>
      </c>
      <c r="H155164" s="1" t="s">
        <v>133116</v>
      </c>
    </row>
    <row r="155165" spans="1:8" x14ac:dyDescent="0.25">
      <c r="A155165" s="1" t="s">
        <v>12904</v>
      </c>
      <c r="B155165" s="1">
        <v>721628</v>
      </c>
      <c r="C155165" s="1" t="s">
        <v>133804</v>
      </c>
      <c r="D155165" s="1" t="s">
        <v>133119</v>
      </c>
      <c r="E155165" s="1" t="s">
        <v>11</v>
      </c>
      <c r="F155165" s="1" t="s">
        <v>133830</v>
      </c>
      <c r="G155165" s="1" t="s">
        <v>133400</v>
      </c>
      <c r="H155165" s="1" t="s">
        <v>133116</v>
      </c>
    </row>
    <row r="155166" spans="1:8" x14ac:dyDescent="0.25">
      <c r="A155166" s="1" t="s">
        <v>141533</v>
      </c>
      <c r="B155166" s="1">
        <v>721628</v>
      </c>
      <c r="C155166" s="1" t="s">
        <v>133804</v>
      </c>
      <c r="D155166" s="1" t="s">
        <v>133119</v>
      </c>
      <c r="E155166" s="1" t="s">
        <v>11</v>
      </c>
      <c r="F155166" s="1" t="s">
        <v>133830</v>
      </c>
      <c r="G155166" s="1" t="s">
        <v>133400</v>
      </c>
      <c r="H155166" s="1" t="s">
        <v>133116</v>
      </c>
    </row>
    <row r="155167" spans="1:8" x14ac:dyDescent="0.25">
      <c r="A155167" s="1" t="s">
        <v>141534</v>
      </c>
      <c r="B155167" s="1">
        <v>721628</v>
      </c>
      <c r="C155167" s="1" t="s">
        <v>133804</v>
      </c>
      <c r="D155167" s="1" t="s">
        <v>133119</v>
      </c>
      <c r="E155167" s="1" t="s">
        <v>11</v>
      </c>
      <c r="F155167" s="1" t="s">
        <v>133830</v>
      </c>
      <c r="G155167" s="1" t="s">
        <v>133400</v>
      </c>
      <c r="H155167" s="1" t="s">
        <v>133116</v>
      </c>
    </row>
    <row r="155168" spans="1:8" x14ac:dyDescent="0.25">
      <c r="A155168" s="1" t="s">
        <v>135697</v>
      </c>
      <c r="B155168" s="1">
        <v>721628</v>
      </c>
      <c r="C155168" s="1" t="s">
        <v>133804</v>
      </c>
      <c r="D155168" s="1" t="s">
        <v>133119</v>
      </c>
      <c r="E155168" s="1" t="s">
        <v>11</v>
      </c>
      <c r="F155168" s="1" t="s">
        <v>133830</v>
      </c>
      <c r="G155168" s="1" t="s">
        <v>133400</v>
      </c>
      <c r="H155168" s="1" t="s">
        <v>133116</v>
      </c>
    </row>
    <row r="155169" spans="1:8" x14ac:dyDescent="0.25">
      <c r="A155169" s="1" t="s">
        <v>95905</v>
      </c>
      <c r="B155169" s="1">
        <v>721628</v>
      </c>
      <c r="C155169" s="1" t="s">
        <v>133804</v>
      </c>
      <c r="D155169" s="1" t="s">
        <v>133119</v>
      </c>
      <c r="E155169" s="1" t="s">
        <v>11</v>
      </c>
      <c r="F155169" s="1" t="s">
        <v>133830</v>
      </c>
      <c r="G155169" s="1" t="s">
        <v>133400</v>
      </c>
      <c r="H155169" s="1" t="s">
        <v>133116</v>
      </c>
    </row>
    <row r="155170" spans="1:8" x14ac:dyDescent="0.25">
      <c r="A155170" s="1" t="s">
        <v>141535</v>
      </c>
      <c r="B155170" s="1">
        <v>721628</v>
      </c>
      <c r="C155170" s="1" t="s">
        <v>133804</v>
      </c>
      <c r="D155170" s="1" t="s">
        <v>133119</v>
      </c>
      <c r="E155170" s="1" t="s">
        <v>11</v>
      </c>
      <c r="F155170" s="1" t="s">
        <v>133830</v>
      </c>
      <c r="G155170" s="1" t="s">
        <v>133400</v>
      </c>
      <c r="H155170" s="1" t="s">
        <v>133116</v>
      </c>
    </row>
    <row r="155171" spans="1:8" x14ac:dyDescent="0.25">
      <c r="A155171" s="1" t="s">
        <v>139137</v>
      </c>
      <c r="B155171" s="1">
        <v>721628</v>
      </c>
      <c r="C155171" s="1" t="s">
        <v>133804</v>
      </c>
      <c r="D155171" s="1" t="s">
        <v>133119</v>
      </c>
      <c r="E155171" s="1" t="s">
        <v>11</v>
      </c>
      <c r="F155171" s="1" t="s">
        <v>133830</v>
      </c>
      <c r="G155171" s="1" t="s">
        <v>133400</v>
      </c>
      <c r="H155171" s="1" t="s">
        <v>133116</v>
      </c>
    </row>
    <row r="155172" spans="1:8" x14ac:dyDescent="0.25">
      <c r="A155172" s="1" t="s">
        <v>141536</v>
      </c>
      <c r="B155172" s="1">
        <v>721648</v>
      </c>
      <c r="C155172" s="1" t="s">
        <v>133804</v>
      </c>
      <c r="D155172" s="1" t="s">
        <v>133119</v>
      </c>
      <c r="E155172" s="1" t="s">
        <v>11</v>
      </c>
      <c r="F155172" s="1" t="s">
        <v>133835</v>
      </c>
      <c r="G155172" s="1" t="s">
        <v>133400</v>
      </c>
      <c r="H155172" s="1" t="s">
        <v>133116</v>
      </c>
    </row>
    <row r="155173" spans="1:8" x14ac:dyDescent="0.25">
      <c r="A155173" s="1" t="s">
        <v>141537</v>
      </c>
      <c r="B155173" s="1">
        <v>721648</v>
      </c>
      <c r="C155173" s="1" t="s">
        <v>133804</v>
      </c>
      <c r="D155173" s="1" t="s">
        <v>133119</v>
      </c>
      <c r="E155173" s="1" t="s">
        <v>11</v>
      </c>
      <c r="F155173" s="1" t="s">
        <v>133835</v>
      </c>
      <c r="G155173" s="1" t="s">
        <v>133400</v>
      </c>
      <c r="H155173" s="1" t="s">
        <v>133116</v>
      </c>
    </row>
    <row r="155174" spans="1:8" x14ac:dyDescent="0.25">
      <c r="A155174" s="1" t="s">
        <v>141538</v>
      </c>
      <c r="B155174" s="1">
        <v>721648</v>
      </c>
      <c r="C155174" s="1" t="s">
        <v>133804</v>
      </c>
      <c r="D155174" s="1" t="s">
        <v>133119</v>
      </c>
      <c r="E155174" s="1" t="s">
        <v>11</v>
      </c>
      <c r="F155174" s="1" t="s">
        <v>133835</v>
      </c>
      <c r="G155174" s="1" t="s">
        <v>133400</v>
      </c>
      <c r="H155174" s="1" t="s">
        <v>133116</v>
      </c>
    </row>
    <row r="155175" spans="1:8" x14ac:dyDescent="0.25">
      <c r="A155175" s="1" t="s">
        <v>141539</v>
      </c>
      <c r="B155175" s="1">
        <v>721648</v>
      </c>
      <c r="C155175" s="1" t="s">
        <v>133804</v>
      </c>
      <c r="D155175" s="1" t="s">
        <v>133119</v>
      </c>
      <c r="E155175" s="1" t="s">
        <v>11</v>
      </c>
      <c r="F155175" s="1" t="s">
        <v>133830</v>
      </c>
      <c r="G155175" s="1" t="s">
        <v>133400</v>
      </c>
      <c r="H155175" s="1" t="s">
        <v>133116</v>
      </c>
    </row>
    <row r="155176" spans="1:8" x14ac:dyDescent="0.25">
      <c r="A155176" s="1" t="s">
        <v>15441</v>
      </c>
      <c r="B155176" s="1">
        <v>721648</v>
      </c>
      <c r="C155176" s="1" t="s">
        <v>133804</v>
      </c>
      <c r="D155176" s="1" t="s">
        <v>133119</v>
      </c>
      <c r="E155176" s="1" t="s">
        <v>11</v>
      </c>
      <c r="F155176" s="1" t="s">
        <v>133830</v>
      </c>
      <c r="G155176" s="1" t="s">
        <v>133400</v>
      </c>
      <c r="H155176" s="1" t="s">
        <v>133116</v>
      </c>
    </row>
    <row r="155177" spans="1:8" x14ac:dyDescent="0.25">
      <c r="A155177" s="1" t="s">
        <v>141540</v>
      </c>
      <c r="B155177" s="1">
        <v>723127</v>
      </c>
      <c r="C155177" s="1" t="s">
        <v>133806</v>
      </c>
      <c r="D155177" s="1" t="s">
        <v>133119</v>
      </c>
      <c r="E155177" s="1" t="s">
        <v>11</v>
      </c>
      <c r="F155177" s="1" t="s">
        <v>135519</v>
      </c>
      <c r="G155177" s="1" t="s">
        <v>133806</v>
      </c>
      <c r="H155177" s="1" t="s">
        <v>133116</v>
      </c>
    </row>
    <row r="155178" spans="1:8" x14ac:dyDescent="0.25">
      <c r="A155178" s="1" t="s">
        <v>13637</v>
      </c>
      <c r="B155178" s="1">
        <v>723151</v>
      </c>
      <c r="C155178" s="1" t="s">
        <v>133806</v>
      </c>
      <c r="D155178" s="1" t="s">
        <v>133119</v>
      </c>
      <c r="E155178" s="1" t="s">
        <v>11</v>
      </c>
      <c r="F155178" s="1" t="s">
        <v>135493</v>
      </c>
      <c r="G155178" s="1" t="s">
        <v>133806</v>
      </c>
      <c r="H155178" s="1" t="s">
        <v>133116</v>
      </c>
    </row>
    <row r="155179" spans="1:8" x14ac:dyDescent="0.25">
      <c r="A155179" s="1" t="s">
        <v>91288</v>
      </c>
      <c r="B155179" s="1">
        <v>723213</v>
      </c>
      <c r="C155179" s="1" t="s">
        <v>133806</v>
      </c>
      <c r="D155179" s="1" t="s">
        <v>133119</v>
      </c>
      <c r="E155179" s="1" t="s">
        <v>11</v>
      </c>
      <c r="F155179" s="1" t="s">
        <v>141541</v>
      </c>
      <c r="G155179" s="1" t="s">
        <v>133806</v>
      </c>
      <c r="H155179" s="1" t="s">
        <v>133116</v>
      </c>
    </row>
    <row r="155180" spans="1:8" x14ac:dyDescent="0.25">
      <c r="A155180" s="1" t="s">
        <v>141542</v>
      </c>
      <c r="B155180" s="1">
        <v>723143</v>
      </c>
      <c r="C155180" s="1" t="s">
        <v>133806</v>
      </c>
      <c r="D155180" s="1" t="s">
        <v>133119</v>
      </c>
      <c r="E155180" s="1" t="s">
        <v>11</v>
      </c>
      <c r="F155180" s="1" t="s">
        <v>135499</v>
      </c>
      <c r="G155180" s="1" t="s">
        <v>133806</v>
      </c>
      <c r="H155180" s="1" t="s">
        <v>133116</v>
      </c>
    </row>
    <row r="155181" spans="1:8" x14ac:dyDescent="0.25">
      <c r="A155181" s="1" t="s">
        <v>141543</v>
      </c>
      <c r="B155181" s="1">
        <v>723126</v>
      </c>
      <c r="C155181" s="1" t="s">
        <v>133806</v>
      </c>
      <c r="D155181" s="1" t="s">
        <v>133119</v>
      </c>
      <c r="E155181" s="1" t="s">
        <v>11</v>
      </c>
      <c r="F155181" s="1" t="s">
        <v>133806</v>
      </c>
      <c r="G155181" s="1" t="s">
        <v>133806</v>
      </c>
      <c r="H155181" s="1" t="s">
        <v>133116</v>
      </c>
    </row>
    <row r="155182" spans="1:8" x14ac:dyDescent="0.25">
      <c r="A155182" s="1" t="s">
        <v>141544</v>
      </c>
      <c r="B155182" s="1">
        <v>723128</v>
      </c>
      <c r="C155182" s="1" t="s">
        <v>133806</v>
      </c>
      <c r="D155182" s="1" t="s">
        <v>133119</v>
      </c>
      <c r="E155182" s="1" t="s">
        <v>11</v>
      </c>
      <c r="F155182" s="1" t="s">
        <v>135493</v>
      </c>
      <c r="G155182" s="1" t="s">
        <v>133806</v>
      </c>
      <c r="H155182" s="1" t="s">
        <v>133116</v>
      </c>
    </row>
    <row r="155183" spans="1:8" x14ac:dyDescent="0.25">
      <c r="A155183" s="1" t="s">
        <v>141545</v>
      </c>
      <c r="B155183" s="1">
        <v>723128</v>
      </c>
      <c r="C155183" s="1" t="s">
        <v>133806</v>
      </c>
      <c r="D155183" s="1" t="s">
        <v>133119</v>
      </c>
      <c r="E155183" s="1" t="s">
        <v>11</v>
      </c>
      <c r="F155183" s="1" t="s">
        <v>134036</v>
      </c>
      <c r="G155183" s="1" t="s">
        <v>133806</v>
      </c>
      <c r="H155183" s="1" t="s">
        <v>133116</v>
      </c>
    </row>
    <row r="155184" spans="1:8" x14ac:dyDescent="0.25">
      <c r="A155184" s="1" t="s">
        <v>141546</v>
      </c>
      <c r="B155184" s="1">
        <v>723212</v>
      </c>
      <c r="C155184" s="1" t="s">
        <v>133806</v>
      </c>
      <c r="D155184" s="1" t="s">
        <v>133119</v>
      </c>
      <c r="E155184" s="1" t="s">
        <v>11</v>
      </c>
      <c r="F155184" s="1" t="s">
        <v>141547</v>
      </c>
      <c r="G155184" s="1" t="s">
        <v>133806</v>
      </c>
      <c r="H155184" s="1" t="s">
        <v>133116</v>
      </c>
    </row>
    <row r="155185" spans="1:8" x14ac:dyDescent="0.25">
      <c r="A155185" s="1" t="s">
        <v>141548</v>
      </c>
      <c r="B155185" s="1">
        <v>723131</v>
      </c>
      <c r="C155185" s="1" t="s">
        <v>133806</v>
      </c>
      <c r="D155185" s="1" t="s">
        <v>133119</v>
      </c>
      <c r="E155185" s="1" t="s">
        <v>11</v>
      </c>
      <c r="F155185" s="1" t="s">
        <v>134036</v>
      </c>
      <c r="G155185" s="1" t="s">
        <v>133806</v>
      </c>
      <c r="H155185" s="1" t="s">
        <v>133116</v>
      </c>
    </row>
    <row r="155186" spans="1:8" x14ac:dyDescent="0.25">
      <c r="A155186" s="1" t="s">
        <v>64173</v>
      </c>
      <c r="B155186" s="1">
        <v>723132</v>
      </c>
      <c r="C155186" s="1" t="s">
        <v>133806</v>
      </c>
      <c r="D155186" s="1" t="s">
        <v>133119</v>
      </c>
      <c r="E155186" s="1" t="s">
        <v>11</v>
      </c>
      <c r="F155186" s="1" t="s">
        <v>80477</v>
      </c>
      <c r="G155186" s="1" t="s">
        <v>133806</v>
      </c>
      <c r="H155186" s="1" t="s">
        <v>133116</v>
      </c>
    </row>
    <row r="155187" spans="1:8" x14ac:dyDescent="0.25">
      <c r="A155187" s="1" t="s">
        <v>141549</v>
      </c>
      <c r="B155187" s="1">
        <v>723126</v>
      </c>
      <c r="C155187" s="1" t="s">
        <v>133806</v>
      </c>
      <c r="D155187" s="1" t="s">
        <v>133119</v>
      </c>
      <c r="E155187" s="1" t="s">
        <v>11</v>
      </c>
      <c r="F155187" s="1" t="s">
        <v>135512</v>
      </c>
      <c r="G155187" s="1" t="s">
        <v>133806</v>
      </c>
      <c r="H155187" s="1" t="s">
        <v>133116</v>
      </c>
    </row>
    <row r="155188" spans="1:8" x14ac:dyDescent="0.25">
      <c r="A155188" s="1" t="s">
        <v>141550</v>
      </c>
      <c r="B155188" s="1">
        <v>723155</v>
      </c>
      <c r="C155188" s="1" t="s">
        <v>133806</v>
      </c>
      <c r="D155188" s="1" t="s">
        <v>133119</v>
      </c>
      <c r="E155188" s="1" t="s">
        <v>11</v>
      </c>
      <c r="F155188" s="1" t="s">
        <v>135512</v>
      </c>
      <c r="G155188" s="1" t="s">
        <v>133806</v>
      </c>
      <c r="H155188" s="1" t="s">
        <v>133116</v>
      </c>
    </row>
    <row r="155189" spans="1:8" x14ac:dyDescent="0.25">
      <c r="A155189" s="1" t="s">
        <v>141551</v>
      </c>
      <c r="B155189" s="1">
        <v>723201</v>
      </c>
      <c r="C155189" s="1" t="s">
        <v>133806</v>
      </c>
      <c r="D155189" s="1" t="s">
        <v>133119</v>
      </c>
      <c r="E155189" s="1" t="s">
        <v>11</v>
      </c>
      <c r="F155189" s="1" t="s">
        <v>135504</v>
      </c>
      <c r="G155189" s="1" t="s">
        <v>133806</v>
      </c>
      <c r="H155189" s="1" t="s">
        <v>133116</v>
      </c>
    </row>
    <row r="155190" spans="1:8" x14ac:dyDescent="0.25">
      <c r="A155190" s="1" t="s">
        <v>141552</v>
      </c>
      <c r="B155190" s="1">
        <v>723154</v>
      </c>
      <c r="C155190" s="1" t="s">
        <v>133806</v>
      </c>
      <c r="D155190" s="1" t="s">
        <v>133119</v>
      </c>
      <c r="E155190" s="1" t="s">
        <v>11</v>
      </c>
      <c r="F155190" s="1" t="s">
        <v>135504</v>
      </c>
      <c r="G155190" s="1" t="s">
        <v>133806</v>
      </c>
      <c r="H155190" s="1" t="s">
        <v>133116</v>
      </c>
    </row>
    <row r="155191" spans="1:8" x14ac:dyDescent="0.25">
      <c r="A155191" s="1" t="s">
        <v>141553</v>
      </c>
      <c r="B155191" s="1">
        <v>723213</v>
      </c>
      <c r="C155191" s="1" t="s">
        <v>133806</v>
      </c>
      <c r="D155191" s="1" t="s">
        <v>133119</v>
      </c>
      <c r="E155191" s="1" t="s">
        <v>11</v>
      </c>
      <c r="F155191" s="1" t="s">
        <v>141554</v>
      </c>
      <c r="G155191" s="1" t="s">
        <v>133806</v>
      </c>
      <c r="H155191" s="1" t="s">
        <v>133116</v>
      </c>
    </row>
    <row r="155192" spans="1:8" x14ac:dyDescent="0.25">
      <c r="A155192" s="1" t="s">
        <v>141555</v>
      </c>
      <c r="B155192" s="1">
        <v>723212</v>
      </c>
      <c r="C155192" s="1" t="s">
        <v>133806</v>
      </c>
      <c r="D155192" s="1" t="s">
        <v>133119</v>
      </c>
      <c r="E155192" s="1" t="s">
        <v>11</v>
      </c>
      <c r="F155192" s="1" t="s">
        <v>141556</v>
      </c>
      <c r="G155192" s="1" t="s">
        <v>133806</v>
      </c>
      <c r="H155192" s="1" t="s">
        <v>133116</v>
      </c>
    </row>
    <row r="155193" spans="1:8" x14ac:dyDescent="0.25">
      <c r="A155193" s="1" t="s">
        <v>141557</v>
      </c>
      <c r="B155193" s="1">
        <v>723201</v>
      </c>
      <c r="C155193" s="1" t="s">
        <v>133806</v>
      </c>
      <c r="D155193" s="1" t="s">
        <v>133119</v>
      </c>
      <c r="E155193" s="1" t="s">
        <v>11</v>
      </c>
      <c r="F155193" s="1" t="s">
        <v>134691</v>
      </c>
      <c r="G155193" s="1" t="s">
        <v>133806</v>
      </c>
      <c r="H155193" s="1" t="s">
        <v>133116</v>
      </c>
    </row>
    <row r="155194" spans="1:8" x14ac:dyDescent="0.25">
      <c r="A155194" s="1" t="s">
        <v>141558</v>
      </c>
      <c r="B155194" s="1">
        <v>723212</v>
      </c>
      <c r="C155194" s="1" t="s">
        <v>133806</v>
      </c>
      <c r="D155194" s="1" t="s">
        <v>133119</v>
      </c>
      <c r="E155194" s="1" t="s">
        <v>11</v>
      </c>
      <c r="F155194" s="1" t="s">
        <v>135517</v>
      </c>
      <c r="G155194" s="1" t="s">
        <v>133806</v>
      </c>
      <c r="H155194" s="1" t="s">
        <v>133116</v>
      </c>
    </row>
    <row r="155195" spans="1:8" x14ac:dyDescent="0.25">
      <c r="A155195" s="1" t="s">
        <v>10793</v>
      </c>
      <c r="B155195" s="1">
        <v>723155</v>
      </c>
      <c r="C155195" s="1" t="s">
        <v>133806</v>
      </c>
      <c r="D155195" s="1" t="s">
        <v>133119</v>
      </c>
      <c r="E155195" s="1" t="s">
        <v>11</v>
      </c>
      <c r="F155195" s="1" t="s">
        <v>135512</v>
      </c>
      <c r="G155195" s="1" t="s">
        <v>133806</v>
      </c>
      <c r="H155195" s="1" t="s">
        <v>133116</v>
      </c>
    </row>
    <row r="155196" spans="1:8" x14ac:dyDescent="0.25">
      <c r="A155196" s="1" t="s">
        <v>141559</v>
      </c>
      <c r="B155196" s="1">
        <v>723133</v>
      </c>
      <c r="C155196" s="1" t="s">
        <v>133806</v>
      </c>
      <c r="D155196" s="1" t="s">
        <v>133119</v>
      </c>
      <c r="E155196" s="1" t="s">
        <v>11</v>
      </c>
      <c r="F155196" s="1" t="s">
        <v>141560</v>
      </c>
      <c r="G155196" s="1" t="s">
        <v>133806</v>
      </c>
      <c r="H155196" s="1" t="s">
        <v>133116</v>
      </c>
    </row>
    <row r="155197" spans="1:8" x14ac:dyDescent="0.25">
      <c r="A155197" s="1" t="s">
        <v>141561</v>
      </c>
      <c r="B155197" s="1">
        <v>723201</v>
      </c>
      <c r="C155197" s="1" t="s">
        <v>133806</v>
      </c>
      <c r="D155197" s="1" t="s">
        <v>133119</v>
      </c>
      <c r="E155197" s="1" t="s">
        <v>11</v>
      </c>
      <c r="F155197" s="1" t="s">
        <v>141562</v>
      </c>
      <c r="G155197" s="1" t="s">
        <v>133806</v>
      </c>
      <c r="H155197" s="1" t="s">
        <v>133116</v>
      </c>
    </row>
    <row r="155198" spans="1:8" x14ac:dyDescent="0.25">
      <c r="A155198" s="1" t="s">
        <v>141563</v>
      </c>
      <c r="B155198" s="1">
        <v>723201</v>
      </c>
      <c r="C155198" s="1" t="s">
        <v>133806</v>
      </c>
      <c r="D155198" s="1" t="s">
        <v>133119</v>
      </c>
      <c r="E155198" s="1" t="s">
        <v>11</v>
      </c>
      <c r="F155198" s="1" t="s">
        <v>135504</v>
      </c>
      <c r="G155198" s="1" t="s">
        <v>133806</v>
      </c>
      <c r="H155198" s="1" t="s">
        <v>133116</v>
      </c>
    </row>
    <row r="155199" spans="1:8" x14ac:dyDescent="0.25">
      <c r="A155199" s="1" t="s">
        <v>141564</v>
      </c>
      <c r="B155199" s="1">
        <v>723201</v>
      </c>
      <c r="C155199" s="1" t="s">
        <v>133806</v>
      </c>
      <c r="D155199" s="1" t="s">
        <v>133119</v>
      </c>
      <c r="E155199" s="1" t="s">
        <v>11</v>
      </c>
      <c r="F155199" s="1" t="s">
        <v>134691</v>
      </c>
      <c r="G155199" s="1" t="s">
        <v>133806</v>
      </c>
      <c r="H155199" s="1" t="s">
        <v>133116</v>
      </c>
    </row>
    <row r="155200" spans="1:8" x14ac:dyDescent="0.25">
      <c r="A155200" s="1" t="s">
        <v>141565</v>
      </c>
      <c r="B155200" s="1">
        <v>723152</v>
      </c>
      <c r="C155200" s="1" t="s">
        <v>133806</v>
      </c>
      <c r="D155200" s="1" t="s">
        <v>133119</v>
      </c>
      <c r="E155200" s="1" t="s">
        <v>11</v>
      </c>
      <c r="F155200" s="1" t="s">
        <v>135517</v>
      </c>
      <c r="G155200" s="1" t="s">
        <v>133806</v>
      </c>
      <c r="H155200" s="1" t="s">
        <v>133116</v>
      </c>
    </row>
    <row r="155201" spans="1:8" x14ac:dyDescent="0.25">
      <c r="A155201" s="1" t="s">
        <v>141566</v>
      </c>
      <c r="B155201" s="1">
        <v>723103</v>
      </c>
      <c r="C155201" s="1" t="s">
        <v>133806</v>
      </c>
      <c r="D155201" s="1" t="s">
        <v>133119</v>
      </c>
      <c r="E155201" s="1" t="s">
        <v>11</v>
      </c>
      <c r="F155201" s="1" t="s">
        <v>133806</v>
      </c>
      <c r="G155201" s="1" t="s">
        <v>133806</v>
      </c>
      <c r="H155201" s="1" t="s">
        <v>133116</v>
      </c>
    </row>
    <row r="155202" spans="1:8" x14ac:dyDescent="0.25">
      <c r="A155202" s="1" t="s">
        <v>134051</v>
      </c>
      <c r="B155202" s="1">
        <v>723126</v>
      </c>
      <c r="C155202" s="1" t="s">
        <v>133806</v>
      </c>
      <c r="D155202" s="1" t="s">
        <v>133119</v>
      </c>
      <c r="E155202" s="1" t="s">
        <v>11</v>
      </c>
      <c r="F155202" s="1" t="s">
        <v>135512</v>
      </c>
      <c r="G155202" s="1" t="s">
        <v>133806</v>
      </c>
      <c r="H155202" s="1" t="s">
        <v>133116</v>
      </c>
    </row>
    <row r="155203" spans="1:8" x14ac:dyDescent="0.25">
      <c r="A155203" s="1" t="s">
        <v>141567</v>
      </c>
      <c r="B155203" s="1">
        <v>723153</v>
      </c>
      <c r="C155203" s="1" t="s">
        <v>133806</v>
      </c>
      <c r="D155203" s="1" t="s">
        <v>133119</v>
      </c>
      <c r="E155203" s="1" t="s">
        <v>11</v>
      </c>
      <c r="F155203" s="1" t="s">
        <v>133806</v>
      </c>
      <c r="G155203" s="1" t="s">
        <v>133806</v>
      </c>
      <c r="H155203" s="1" t="s">
        <v>133116</v>
      </c>
    </row>
    <row r="155204" spans="1:8" x14ac:dyDescent="0.25">
      <c r="A155204" s="1" t="s">
        <v>141568</v>
      </c>
      <c r="B155204" s="1">
        <v>723130</v>
      </c>
      <c r="C155204" s="1" t="s">
        <v>133806</v>
      </c>
      <c r="D155204" s="1" t="s">
        <v>133119</v>
      </c>
      <c r="E155204" s="1" t="s">
        <v>11</v>
      </c>
      <c r="F155204" s="1" t="s">
        <v>133806</v>
      </c>
      <c r="G155204" s="1" t="s">
        <v>133806</v>
      </c>
      <c r="H155204" s="1" t="s">
        <v>133116</v>
      </c>
    </row>
    <row r="155205" spans="1:8" x14ac:dyDescent="0.25">
      <c r="A155205" s="1" t="s">
        <v>141569</v>
      </c>
      <c r="B155205" s="1">
        <v>723145</v>
      </c>
      <c r="C155205" s="1" t="s">
        <v>133806</v>
      </c>
      <c r="D155205" s="1" t="s">
        <v>133119</v>
      </c>
      <c r="E155205" s="1" t="s">
        <v>11</v>
      </c>
      <c r="F155205" s="1" t="s">
        <v>134035</v>
      </c>
      <c r="G155205" s="1" t="s">
        <v>133806</v>
      </c>
      <c r="H155205" s="1" t="s">
        <v>133116</v>
      </c>
    </row>
    <row r="155206" spans="1:8" x14ac:dyDescent="0.25">
      <c r="A155206" s="1" t="s">
        <v>141570</v>
      </c>
      <c r="B155206" s="1">
        <v>723202</v>
      </c>
      <c r="C155206" s="1" t="s">
        <v>133806</v>
      </c>
      <c r="D155206" s="1" t="s">
        <v>133119</v>
      </c>
      <c r="E155206" s="1" t="s">
        <v>11</v>
      </c>
      <c r="F155206" s="1" t="s">
        <v>135533</v>
      </c>
      <c r="G155206" s="1" t="s">
        <v>133806</v>
      </c>
      <c r="H155206" s="1" t="s">
        <v>133116</v>
      </c>
    </row>
    <row r="155207" spans="1:8" x14ac:dyDescent="0.25">
      <c r="A155207" s="1" t="s">
        <v>141571</v>
      </c>
      <c r="B155207" s="1">
        <v>723148</v>
      </c>
      <c r="C155207" s="1" t="s">
        <v>133806</v>
      </c>
      <c r="D155207" s="1" t="s">
        <v>133119</v>
      </c>
      <c r="E155207" s="1" t="s">
        <v>11</v>
      </c>
      <c r="F155207" s="1" t="s">
        <v>133806</v>
      </c>
      <c r="G155207" s="1" t="s">
        <v>133806</v>
      </c>
      <c r="H155207" s="1" t="s">
        <v>133116</v>
      </c>
    </row>
    <row r="155208" spans="1:8" x14ac:dyDescent="0.25">
      <c r="A155208" s="1" t="s">
        <v>141572</v>
      </c>
      <c r="B155208" s="1">
        <v>723130</v>
      </c>
      <c r="C155208" s="1" t="s">
        <v>133806</v>
      </c>
      <c r="D155208" s="1" t="s">
        <v>133119</v>
      </c>
      <c r="E155208" s="1" t="s">
        <v>11</v>
      </c>
      <c r="F155208" s="1" t="s">
        <v>135493</v>
      </c>
      <c r="G155208" s="1" t="s">
        <v>133806</v>
      </c>
      <c r="H155208" s="1" t="s">
        <v>133116</v>
      </c>
    </row>
    <row r="155209" spans="1:8" x14ac:dyDescent="0.25">
      <c r="A155209" s="1" t="s">
        <v>141573</v>
      </c>
      <c r="B155209" s="1">
        <v>723129</v>
      </c>
      <c r="C155209" s="1" t="s">
        <v>133806</v>
      </c>
      <c r="D155209" s="1" t="s">
        <v>133119</v>
      </c>
      <c r="E155209" s="1" t="s">
        <v>11</v>
      </c>
      <c r="F155209" s="1" t="s">
        <v>135523</v>
      </c>
      <c r="G155209" s="1" t="s">
        <v>133806</v>
      </c>
      <c r="H155209" s="1" t="s">
        <v>133116</v>
      </c>
    </row>
    <row r="155210" spans="1:8" x14ac:dyDescent="0.25">
      <c r="A155210" s="1" t="s">
        <v>141574</v>
      </c>
      <c r="B155210" s="1">
        <v>723131</v>
      </c>
      <c r="C155210" s="1" t="s">
        <v>133806</v>
      </c>
      <c r="D155210" s="1" t="s">
        <v>133119</v>
      </c>
      <c r="E155210" s="1" t="s">
        <v>11</v>
      </c>
      <c r="F155210" s="1" t="s">
        <v>134036</v>
      </c>
      <c r="G155210" s="1" t="s">
        <v>133806</v>
      </c>
      <c r="H155210" s="1" t="s">
        <v>133116</v>
      </c>
    </row>
    <row r="155211" spans="1:8" x14ac:dyDescent="0.25">
      <c r="A155211" s="1" t="s">
        <v>141575</v>
      </c>
      <c r="B155211" s="1">
        <v>723103</v>
      </c>
      <c r="C155211" s="1" t="s">
        <v>133806</v>
      </c>
      <c r="D155211" s="1" t="s">
        <v>133119</v>
      </c>
      <c r="E155211" s="1" t="s">
        <v>11</v>
      </c>
      <c r="F155211" s="1" t="s">
        <v>133806</v>
      </c>
      <c r="G155211" s="1" t="s">
        <v>133806</v>
      </c>
      <c r="H155211" s="1" t="s">
        <v>133116</v>
      </c>
    </row>
    <row r="155212" spans="1:8" x14ac:dyDescent="0.25">
      <c r="A155212" s="1" t="s">
        <v>141576</v>
      </c>
      <c r="B155212" s="1">
        <v>723215</v>
      </c>
      <c r="C155212" s="1" t="s">
        <v>133806</v>
      </c>
      <c r="D155212" s="1" t="s">
        <v>133119</v>
      </c>
      <c r="E155212" s="1" t="s">
        <v>11</v>
      </c>
      <c r="F155212" s="1" t="s">
        <v>135533</v>
      </c>
      <c r="G155212" s="1" t="s">
        <v>133806</v>
      </c>
      <c r="H155212" s="1" t="s">
        <v>133116</v>
      </c>
    </row>
    <row r="155213" spans="1:8" x14ac:dyDescent="0.25">
      <c r="A155213" s="1" t="s">
        <v>63569</v>
      </c>
      <c r="B155213" s="1">
        <v>723102</v>
      </c>
      <c r="C155213" s="1" t="s">
        <v>133806</v>
      </c>
      <c r="D155213" s="1" t="s">
        <v>133119</v>
      </c>
      <c r="E155213" s="1" t="s">
        <v>11</v>
      </c>
      <c r="F155213" s="1" t="s">
        <v>133806</v>
      </c>
      <c r="G155213" s="1" t="s">
        <v>133806</v>
      </c>
      <c r="H155213" s="1" t="s">
        <v>133116</v>
      </c>
    </row>
    <row r="155214" spans="1:8" x14ac:dyDescent="0.25">
      <c r="A155214" s="1" t="s">
        <v>141577</v>
      </c>
      <c r="B155214" s="1">
        <v>723121</v>
      </c>
      <c r="C155214" s="1" t="s">
        <v>133806</v>
      </c>
      <c r="D155214" s="1" t="s">
        <v>133119</v>
      </c>
      <c r="E155214" s="1" t="s">
        <v>11</v>
      </c>
      <c r="F155214" s="1" t="s">
        <v>135509</v>
      </c>
      <c r="G155214" s="1" t="s">
        <v>133806</v>
      </c>
      <c r="H155214" s="1" t="s">
        <v>133116</v>
      </c>
    </row>
    <row r="155215" spans="1:8" x14ac:dyDescent="0.25">
      <c r="A155215" s="1" t="s">
        <v>141578</v>
      </c>
      <c r="B155215" s="1">
        <v>723126</v>
      </c>
      <c r="C155215" s="1" t="s">
        <v>133806</v>
      </c>
      <c r="D155215" s="1" t="s">
        <v>133119</v>
      </c>
      <c r="E155215" s="1" t="s">
        <v>11</v>
      </c>
      <c r="F155215" s="1" t="s">
        <v>133806</v>
      </c>
      <c r="G155215" s="1" t="s">
        <v>133806</v>
      </c>
      <c r="H155215" s="1" t="s">
        <v>133116</v>
      </c>
    </row>
    <row r="155216" spans="1:8" x14ac:dyDescent="0.25">
      <c r="A155216" s="1" t="s">
        <v>141579</v>
      </c>
      <c r="B155216" s="1">
        <v>723215</v>
      </c>
      <c r="C155216" s="1" t="s">
        <v>133806</v>
      </c>
      <c r="D155216" s="1" t="s">
        <v>133119</v>
      </c>
      <c r="E155216" s="1" t="s">
        <v>11</v>
      </c>
      <c r="F155216" s="1" t="s">
        <v>135533</v>
      </c>
      <c r="G155216" s="1" t="s">
        <v>133806</v>
      </c>
      <c r="H155216" s="1" t="s">
        <v>133116</v>
      </c>
    </row>
    <row r="155217" spans="1:8" x14ac:dyDescent="0.25">
      <c r="A155217" s="1" t="s">
        <v>141580</v>
      </c>
      <c r="B155217" s="1">
        <v>723126</v>
      </c>
      <c r="C155217" s="1" t="s">
        <v>133806</v>
      </c>
      <c r="D155217" s="1" t="s">
        <v>133119</v>
      </c>
      <c r="E155217" s="1" t="s">
        <v>11</v>
      </c>
      <c r="F155217" s="1" t="s">
        <v>133806</v>
      </c>
      <c r="G155217" s="1" t="s">
        <v>133806</v>
      </c>
      <c r="H155217" s="1" t="s">
        <v>133116</v>
      </c>
    </row>
    <row r="155218" spans="1:8" x14ac:dyDescent="0.25">
      <c r="A155218" s="1" t="s">
        <v>45443</v>
      </c>
      <c r="B155218" s="1">
        <v>723155</v>
      </c>
      <c r="C155218" s="1" t="s">
        <v>133806</v>
      </c>
      <c r="D155218" s="1" t="s">
        <v>133119</v>
      </c>
      <c r="E155218" s="1" t="s">
        <v>11</v>
      </c>
      <c r="F155218" s="1" t="s">
        <v>133806</v>
      </c>
      <c r="G155218" s="1" t="s">
        <v>133806</v>
      </c>
      <c r="H155218" s="1" t="s">
        <v>133116</v>
      </c>
    </row>
    <row r="155219" spans="1:8" x14ac:dyDescent="0.25">
      <c r="A155219" s="1" t="s">
        <v>141581</v>
      </c>
      <c r="B155219" s="1">
        <v>723103</v>
      </c>
      <c r="C155219" s="1" t="s">
        <v>133806</v>
      </c>
      <c r="D155219" s="1" t="s">
        <v>133119</v>
      </c>
      <c r="E155219" s="1" t="s">
        <v>11</v>
      </c>
      <c r="F155219" s="1" t="s">
        <v>133806</v>
      </c>
      <c r="G155219" s="1" t="s">
        <v>133806</v>
      </c>
      <c r="H155219" s="1" t="s">
        <v>133116</v>
      </c>
    </row>
    <row r="155220" spans="1:8" x14ac:dyDescent="0.25">
      <c r="A155220" s="1" t="s">
        <v>141582</v>
      </c>
      <c r="B155220" s="1">
        <v>723128</v>
      </c>
      <c r="C155220" s="1" t="s">
        <v>133806</v>
      </c>
      <c r="D155220" s="1" t="s">
        <v>133119</v>
      </c>
      <c r="E155220" s="1" t="s">
        <v>11</v>
      </c>
      <c r="F155220" s="1" t="s">
        <v>134036</v>
      </c>
      <c r="G155220" s="1" t="s">
        <v>133806</v>
      </c>
      <c r="H155220" s="1" t="s">
        <v>133116</v>
      </c>
    </row>
    <row r="155221" spans="1:8" x14ac:dyDescent="0.25">
      <c r="A155221" s="1" t="s">
        <v>13709</v>
      </c>
      <c r="B155221" s="1">
        <v>723130</v>
      </c>
      <c r="C155221" s="1" t="s">
        <v>133806</v>
      </c>
      <c r="D155221" s="1" t="s">
        <v>133119</v>
      </c>
      <c r="E155221" s="1" t="s">
        <v>11</v>
      </c>
      <c r="F155221" s="1" t="s">
        <v>133806</v>
      </c>
      <c r="G155221" s="1" t="s">
        <v>133806</v>
      </c>
      <c r="H155221" s="1" t="s">
        <v>133116</v>
      </c>
    </row>
    <row r="155222" spans="1:8" x14ac:dyDescent="0.25">
      <c r="A155222" s="1" t="s">
        <v>141583</v>
      </c>
      <c r="B155222" s="1">
        <v>723132</v>
      </c>
      <c r="C155222" s="1" t="s">
        <v>133806</v>
      </c>
      <c r="D155222" s="1" t="s">
        <v>133119</v>
      </c>
      <c r="E155222" s="1" t="s">
        <v>11</v>
      </c>
      <c r="F155222" s="1" t="s">
        <v>80477</v>
      </c>
      <c r="G155222" s="1" t="s">
        <v>133806</v>
      </c>
      <c r="H155222" s="1" t="s">
        <v>133116</v>
      </c>
    </row>
    <row r="155223" spans="1:8" x14ac:dyDescent="0.25">
      <c r="A155223" s="1" t="s">
        <v>141584</v>
      </c>
      <c r="B155223" s="1">
        <v>723128</v>
      </c>
      <c r="C155223" s="1" t="s">
        <v>133806</v>
      </c>
      <c r="D155223" s="1" t="s">
        <v>133119</v>
      </c>
      <c r="E155223" s="1" t="s">
        <v>11</v>
      </c>
      <c r="F155223" s="1" t="s">
        <v>133806</v>
      </c>
      <c r="G155223" s="1" t="s">
        <v>133806</v>
      </c>
      <c r="H155223" s="1" t="s">
        <v>133116</v>
      </c>
    </row>
    <row r="155224" spans="1:8" x14ac:dyDescent="0.25">
      <c r="A155224" s="1" t="s">
        <v>141585</v>
      </c>
      <c r="B155224" s="1">
        <v>723131</v>
      </c>
      <c r="C155224" s="1" t="s">
        <v>133806</v>
      </c>
      <c r="D155224" s="1" t="s">
        <v>133119</v>
      </c>
      <c r="E155224" s="1" t="s">
        <v>11</v>
      </c>
      <c r="F155224" s="1" t="s">
        <v>134036</v>
      </c>
      <c r="G155224" s="1" t="s">
        <v>133806</v>
      </c>
      <c r="H155224" s="1" t="s">
        <v>133116</v>
      </c>
    </row>
    <row r="155225" spans="1:8" x14ac:dyDescent="0.25">
      <c r="A155225" s="1" t="s">
        <v>141586</v>
      </c>
      <c r="B155225" s="1">
        <v>723148</v>
      </c>
      <c r="C155225" s="1" t="s">
        <v>133806</v>
      </c>
      <c r="D155225" s="1" t="s">
        <v>133119</v>
      </c>
      <c r="E155225" s="1" t="s">
        <v>11</v>
      </c>
      <c r="F155225" s="1" t="s">
        <v>133806</v>
      </c>
      <c r="G155225" s="1" t="s">
        <v>133806</v>
      </c>
      <c r="H155225" s="1" t="s">
        <v>133116</v>
      </c>
    </row>
    <row r="155226" spans="1:8" x14ac:dyDescent="0.25">
      <c r="A155226" s="1" t="s">
        <v>19315</v>
      </c>
      <c r="B155226" s="1">
        <v>723212</v>
      </c>
      <c r="C155226" s="1" t="s">
        <v>133806</v>
      </c>
      <c r="D155226" s="1" t="s">
        <v>133119</v>
      </c>
      <c r="E155226" s="1" t="s">
        <v>11</v>
      </c>
      <c r="F155226" s="1" t="s">
        <v>135506</v>
      </c>
      <c r="G155226" s="1" t="s">
        <v>133806</v>
      </c>
      <c r="H155226" s="1" t="s">
        <v>133116</v>
      </c>
    </row>
    <row r="155227" spans="1:8" x14ac:dyDescent="0.25">
      <c r="A155227" s="1" t="s">
        <v>141587</v>
      </c>
      <c r="B155227" s="1">
        <v>723152</v>
      </c>
      <c r="C155227" s="1" t="s">
        <v>133806</v>
      </c>
      <c r="D155227" s="1" t="s">
        <v>133119</v>
      </c>
      <c r="E155227" s="1" t="s">
        <v>11</v>
      </c>
      <c r="F155227" s="1" t="s">
        <v>135517</v>
      </c>
      <c r="G155227" s="1" t="s">
        <v>133806</v>
      </c>
      <c r="H155227" s="1" t="s">
        <v>133116</v>
      </c>
    </row>
    <row r="155228" spans="1:8" x14ac:dyDescent="0.25">
      <c r="A155228" s="1" t="s">
        <v>27231</v>
      </c>
      <c r="B155228" s="1">
        <v>723146</v>
      </c>
      <c r="C155228" s="1" t="s">
        <v>133806</v>
      </c>
      <c r="D155228" s="1" t="s">
        <v>133119</v>
      </c>
      <c r="E155228" s="1" t="s">
        <v>11</v>
      </c>
      <c r="F155228" s="1" t="s">
        <v>135512</v>
      </c>
      <c r="G155228" s="1" t="s">
        <v>133806</v>
      </c>
      <c r="H155228" s="1" t="s">
        <v>133116</v>
      </c>
    </row>
    <row r="155229" spans="1:8" x14ac:dyDescent="0.25">
      <c r="A155229" s="1" t="s">
        <v>136006</v>
      </c>
      <c r="B155229" s="1">
        <v>723148</v>
      </c>
      <c r="C155229" s="1" t="s">
        <v>133806</v>
      </c>
      <c r="D155229" s="1" t="s">
        <v>133119</v>
      </c>
      <c r="E155229" s="1" t="s">
        <v>11</v>
      </c>
      <c r="F155229" s="1" t="s">
        <v>133806</v>
      </c>
      <c r="G155229" s="1" t="s">
        <v>133806</v>
      </c>
      <c r="H155229" s="1" t="s">
        <v>133116</v>
      </c>
    </row>
    <row r="155230" spans="1:8" x14ac:dyDescent="0.25">
      <c r="A155230" s="1" t="s">
        <v>135800</v>
      </c>
      <c r="B155230" s="1">
        <v>723130</v>
      </c>
      <c r="C155230" s="1" t="s">
        <v>133806</v>
      </c>
      <c r="D155230" s="1" t="s">
        <v>133119</v>
      </c>
      <c r="E155230" s="1" t="s">
        <v>11</v>
      </c>
      <c r="F155230" s="1" t="s">
        <v>135529</v>
      </c>
      <c r="G155230" s="1" t="s">
        <v>133806</v>
      </c>
      <c r="H155230" s="1" t="s">
        <v>133116</v>
      </c>
    </row>
    <row r="155231" spans="1:8" x14ac:dyDescent="0.25">
      <c r="A155231" s="1" t="s">
        <v>141588</v>
      </c>
      <c r="B155231" s="1">
        <v>723129</v>
      </c>
      <c r="C155231" s="1" t="s">
        <v>133806</v>
      </c>
      <c r="D155231" s="1" t="s">
        <v>133119</v>
      </c>
      <c r="E155231" s="1" t="s">
        <v>11</v>
      </c>
      <c r="F155231" s="1" t="s">
        <v>135529</v>
      </c>
      <c r="G155231" s="1" t="s">
        <v>133806</v>
      </c>
      <c r="H155231" s="1" t="s">
        <v>133116</v>
      </c>
    </row>
    <row r="155232" spans="1:8" x14ac:dyDescent="0.25">
      <c r="A155232" s="1" t="s">
        <v>141589</v>
      </c>
      <c r="B155232" s="1">
        <v>723129</v>
      </c>
      <c r="C155232" s="1" t="s">
        <v>133806</v>
      </c>
      <c r="D155232" s="1" t="s">
        <v>133119</v>
      </c>
      <c r="E155232" s="1" t="s">
        <v>11</v>
      </c>
      <c r="F155232" s="1" t="s">
        <v>135523</v>
      </c>
      <c r="G155232" s="1" t="s">
        <v>133806</v>
      </c>
      <c r="H155232" s="1" t="s">
        <v>133116</v>
      </c>
    </row>
    <row r="155233" spans="1:8" x14ac:dyDescent="0.25">
      <c r="A155233" s="1" t="s">
        <v>141590</v>
      </c>
      <c r="B155233" s="1">
        <v>723127</v>
      </c>
      <c r="C155233" s="1" t="s">
        <v>133806</v>
      </c>
      <c r="D155233" s="1" t="s">
        <v>133119</v>
      </c>
      <c r="E155233" s="1" t="s">
        <v>11</v>
      </c>
      <c r="F155233" s="1" t="s">
        <v>135519</v>
      </c>
      <c r="G155233" s="1" t="s">
        <v>133806</v>
      </c>
      <c r="H155233" s="1" t="s">
        <v>133116</v>
      </c>
    </row>
    <row r="155234" spans="1:8" x14ac:dyDescent="0.25">
      <c r="A155234" s="1" t="s">
        <v>141591</v>
      </c>
      <c r="B155234" s="1">
        <v>723131</v>
      </c>
      <c r="C155234" s="1" t="s">
        <v>133806</v>
      </c>
      <c r="D155234" s="1" t="s">
        <v>133119</v>
      </c>
      <c r="E155234" s="1" t="s">
        <v>11</v>
      </c>
      <c r="F155234" s="1" t="s">
        <v>134036</v>
      </c>
      <c r="G155234" s="1" t="s">
        <v>133806</v>
      </c>
      <c r="H155234" s="1" t="s">
        <v>133116</v>
      </c>
    </row>
    <row r="155235" spans="1:8" x14ac:dyDescent="0.25">
      <c r="A155235" s="1" t="s">
        <v>141592</v>
      </c>
      <c r="B155235" s="1">
        <v>723143</v>
      </c>
      <c r="C155235" s="1" t="s">
        <v>133806</v>
      </c>
      <c r="D155235" s="1" t="s">
        <v>133119</v>
      </c>
      <c r="E155235" s="1" t="s">
        <v>11</v>
      </c>
      <c r="F155235" s="1" t="s">
        <v>141593</v>
      </c>
      <c r="G155235" s="1" t="s">
        <v>133806</v>
      </c>
      <c r="H155235" s="1" t="s">
        <v>133116</v>
      </c>
    </row>
    <row r="155236" spans="1:8" x14ac:dyDescent="0.25">
      <c r="A155236" s="1" t="s">
        <v>141594</v>
      </c>
      <c r="B155236" s="1">
        <v>723130</v>
      </c>
      <c r="C155236" s="1" t="s">
        <v>133806</v>
      </c>
      <c r="D155236" s="1" t="s">
        <v>133119</v>
      </c>
      <c r="E155236" s="1" t="s">
        <v>11</v>
      </c>
      <c r="F155236" s="1" t="s">
        <v>135493</v>
      </c>
      <c r="G155236" s="1" t="s">
        <v>133806</v>
      </c>
      <c r="H155236" s="1" t="s">
        <v>133116</v>
      </c>
    </row>
    <row r="155237" spans="1:8" x14ac:dyDescent="0.25">
      <c r="A155237" s="1" t="s">
        <v>43074</v>
      </c>
      <c r="B155237" s="1">
        <v>723121</v>
      </c>
      <c r="C155237" s="1" t="s">
        <v>133806</v>
      </c>
      <c r="D155237" s="1" t="s">
        <v>133119</v>
      </c>
      <c r="E155237" s="1" t="s">
        <v>11</v>
      </c>
      <c r="F155237" s="1" t="s">
        <v>141595</v>
      </c>
      <c r="G155237" s="1" t="s">
        <v>133806</v>
      </c>
      <c r="H155237" s="1" t="s">
        <v>133116</v>
      </c>
    </row>
    <row r="155238" spans="1:8" x14ac:dyDescent="0.25">
      <c r="A155238" s="1" t="s">
        <v>19677</v>
      </c>
      <c r="B155238" s="1">
        <v>723131</v>
      </c>
      <c r="C155238" s="1" t="s">
        <v>133806</v>
      </c>
      <c r="D155238" s="1" t="s">
        <v>133119</v>
      </c>
      <c r="E155238" s="1" t="s">
        <v>11</v>
      </c>
      <c r="F155238" s="1" t="s">
        <v>134036</v>
      </c>
      <c r="G155238" s="1" t="s">
        <v>133806</v>
      </c>
      <c r="H155238" s="1" t="s">
        <v>133116</v>
      </c>
    </row>
    <row r="155239" spans="1:8" x14ac:dyDescent="0.25">
      <c r="A155239" s="1" t="s">
        <v>141596</v>
      </c>
      <c r="B155239" s="1">
        <v>723103</v>
      </c>
      <c r="C155239" s="1" t="s">
        <v>133806</v>
      </c>
      <c r="D155239" s="1" t="s">
        <v>133119</v>
      </c>
      <c r="E155239" s="1" t="s">
        <v>11</v>
      </c>
      <c r="F155239" s="1" t="s">
        <v>133806</v>
      </c>
      <c r="G155239" s="1" t="s">
        <v>133806</v>
      </c>
      <c r="H155239" s="1" t="s">
        <v>133116</v>
      </c>
    </row>
    <row r="155240" spans="1:8" x14ac:dyDescent="0.25">
      <c r="A155240" s="1" t="s">
        <v>141597</v>
      </c>
      <c r="B155240" s="1">
        <v>723102</v>
      </c>
      <c r="C155240" s="1" t="s">
        <v>133806</v>
      </c>
      <c r="D155240" s="1" t="s">
        <v>133119</v>
      </c>
      <c r="E155240" s="1" t="s">
        <v>11</v>
      </c>
      <c r="F155240" s="1" t="s">
        <v>135493</v>
      </c>
      <c r="G155240" s="1" t="s">
        <v>133806</v>
      </c>
      <c r="H155240" s="1" t="s">
        <v>133116</v>
      </c>
    </row>
    <row r="155241" spans="1:8" x14ac:dyDescent="0.25">
      <c r="A155241" s="1" t="s">
        <v>44260</v>
      </c>
      <c r="B155241" s="1">
        <v>723147</v>
      </c>
      <c r="C155241" s="1" t="s">
        <v>133806</v>
      </c>
      <c r="D155241" s="1" t="s">
        <v>133119</v>
      </c>
      <c r="E155241" s="1" t="s">
        <v>11</v>
      </c>
      <c r="F155241" s="1" t="s">
        <v>133806</v>
      </c>
      <c r="G155241" s="1" t="s">
        <v>133806</v>
      </c>
      <c r="H155241" s="1" t="s">
        <v>133116</v>
      </c>
    </row>
    <row r="155242" spans="1:8" x14ac:dyDescent="0.25">
      <c r="A155242" s="1" t="s">
        <v>141598</v>
      </c>
      <c r="B155242" s="1">
        <v>723213</v>
      </c>
      <c r="C155242" s="1" t="s">
        <v>133806</v>
      </c>
      <c r="D155242" s="1" t="s">
        <v>133119</v>
      </c>
      <c r="E155242" s="1" t="s">
        <v>11</v>
      </c>
      <c r="F155242" s="1" t="s">
        <v>134691</v>
      </c>
      <c r="G155242" s="1" t="s">
        <v>133806</v>
      </c>
      <c r="H155242" s="1" t="s">
        <v>133116</v>
      </c>
    </row>
    <row r="155243" spans="1:8" x14ac:dyDescent="0.25">
      <c r="A155243" s="1" t="s">
        <v>141599</v>
      </c>
      <c r="B155243" s="1">
        <v>723127</v>
      </c>
      <c r="C155243" s="1" t="s">
        <v>133806</v>
      </c>
      <c r="D155243" s="1" t="s">
        <v>133119</v>
      </c>
      <c r="E155243" s="1" t="s">
        <v>11</v>
      </c>
      <c r="F155243" s="1" t="s">
        <v>135519</v>
      </c>
      <c r="G155243" s="1" t="s">
        <v>133806</v>
      </c>
      <c r="H155243" s="1" t="s">
        <v>133116</v>
      </c>
    </row>
    <row r="155244" spans="1:8" x14ac:dyDescent="0.25">
      <c r="A155244" s="1" t="s">
        <v>34730</v>
      </c>
      <c r="B155244" s="1">
        <v>723202</v>
      </c>
      <c r="C155244" s="1" t="s">
        <v>133806</v>
      </c>
      <c r="D155244" s="1" t="s">
        <v>133119</v>
      </c>
      <c r="E155244" s="1" t="s">
        <v>11</v>
      </c>
      <c r="F155244" s="1" t="s">
        <v>135533</v>
      </c>
      <c r="G155244" s="1" t="s">
        <v>133806</v>
      </c>
      <c r="H155244" s="1" t="s">
        <v>133116</v>
      </c>
    </row>
    <row r="155245" spans="1:8" x14ac:dyDescent="0.25">
      <c r="A155245" s="1" t="s">
        <v>141600</v>
      </c>
      <c r="B155245" s="1">
        <v>723102</v>
      </c>
      <c r="C155245" s="1" t="s">
        <v>133806</v>
      </c>
      <c r="D155245" s="1" t="s">
        <v>133119</v>
      </c>
      <c r="E155245" s="1" t="s">
        <v>11</v>
      </c>
      <c r="F155245" s="1" t="s">
        <v>133806</v>
      </c>
      <c r="G155245" s="1" t="s">
        <v>133806</v>
      </c>
      <c r="H155245" s="1" t="s">
        <v>133116</v>
      </c>
    </row>
    <row r="155246" spans="1:8" x14ac:dyDescent="0.25">
      <c r="A155246" s="1" t="s">
        <v>141601</v>
      </c>
      <c r="B155246" s="1">
        <v>723201</v>
      </c>
      <c r="C155246" s="1" t="s">
        <v>133806</v>
      </c>
      <c r="D155246" s="1" t="s">
        <v>133119</v>
      </c>
      <c r="E155246" s="1" t="s">
        <v>11</v>
      </c>
      <c r="F155246" s="1" t="s">
        <v>91695</v>
      </c>
      <c r="G155246" s="1" t="s">
        <v>133806</v>
      </c>
      <c r="H155246" s="1" t="s">
        <v>133116</v>
      </c>
    </row>
    <row r="155247" spans="1:8" x14ac:dyDescent="0.25">
      <c r="A155247" s="1" t="s">
        <v>141602</v>
      </c>
      <c r="B155247" s="1">
        <v>723143</v>
      </c>
      <c r="C155247" s="1" t="s">
        <v>133806</v>
      </c>
      <c r="D155247" s="1" t="s">
        <v>133119</v>
      </c>
      <c r="E155247" s="1" t="s">
        <v>11</v>
      </c>
      <c r="F155247" s="1" t="s">
        <v>135517</v>
      </c>
      <c r="G155247" s="1" t="s">
        <v>133806</v>
      </c>
      <c r="H155247" s="1" t="s">
        <v>133116</v>
      </c>
    </row>
    <row r="155248" spans="1:8" x14ac:dyDescent="0.25">
      <c r="A155248" s="1" t="s">
        <v>141603</v>
      </c>
      <c r="B155248" s="1">
        <v>723127</v>
      </c>
      <c r="C155248" s="1" t="s">
        <v>133806</v>
      </c>
      <c r="D155248" s="1" t="s">
        <v>133119</v>
      </c>
      <c r="E155248" s="1" t="s">
        <v>11</v>
      </c>
      <c r="F155248" s="1" t="s">
        <v>135519</v>
      </c>
      <c r="G155248" s="1" t="s">
        <v>133806</v>
      </c>
      <c r="H155248" s="1" t="s">
        <v>133116</v>
      </c>
    </row>
    <row r="155249" spans="1:8" x14ac:dyDescent="0.25">
      <c r="A155249" s="1" t="s">
        <v>135803</v>
      </c>
      <c r="B155249" s="1">
        <v>723127</v>
      </c>
      <c r="C155249" s="1" t="s">
        <v>133806</v>
      </c>
      <c r="D155249" s="1" t="s">
        <v>133119</v>
      </c>
      <c r="E155249" s="1" t="s">
        <v>11</v>
      </c>
      <c r="F155249" s="1" t="s">
        <v>135519</v>
      </c>
      <c r="G155249" s="1" t="s">
        <v>133806</v>
      </c>
      <c r="H155249" s="1" t="s">
        <v>133116</v>
      </c>
    </row>
    <row r="155250" spans="1:8" x14ac:dyDescent="0.25">
      <c r="A155250" s="1" t="s">
        <v>141604</v>
      </c>
      <c r="B155250" s="1">
        <v>723126</v>
      </c>
      <c r="C155250" s="1" t="s">
        <v>133806</v>
      </c>
      <c r="D155250" s="1" t="s">
        <v>133119</v>
      </c>
      <c r="E155250" s="1" t="s">
        <v>11</v>
      </c>
      <c r="F155250" s="1" t="s">
        <v>135512</v>
      </c>
      <c r="G155250" s="1" t="s">
        <v>133806</v>
      </c>
      <c r="H155250" s="1" t="s">
        <v>133116</v>
      </c>
    </row>
    <row r="155251" spans="1:8" x14ac:dyDescent="0.25">
      <c r="A155251" s="1" t="s">
        <v>45091</v>
      </c>
      <c r="B155251" s="1">
        <v>723212</v>
      </c>
      <c r="C155251" s="1" t="s">
        <v>133806</v>
      </c>
      <c r="D155251" s="1" t="s">
        <v>133119</v>
      </c>
      <c r="E155251" s="1" t="s">
        <v>11</v>
      </c>
      <c r="F155251" s="1" t="s">
        <v>141547</v>
      </c>
      <c r="G155251" s="1" t="s">
        <v>133806</v>
      </c>
      <c r="H155251" s="1" t="s">
        <v>133116</v>
      </c>
    </row>
    <row r="155252" spans="1:8" x14ac:dyDescent="0.25">
      <c r="A155252" s="1" t="s">
        <v>141605</v>
      </c>
      <c r="B155252" s="1">
        <v>723121</v>
      </c>
      <c r="C155252" s="1" t="s">
        <v>133806</v>
      </c>
      <c r="D155252" s="1" t="s">
        <v>133119</v>
      </c>
      <c r="E155252" s="1" t="s">
        <v>11</v>
      </c>
      <c r="F155252" s="1" t="s">
        <v>80477</v>
      </c>
      <c r="G155252" s="1" t="s">
        <v>133806</v>
      </c>
      <c r="H155252" s="1" t="s">
        <v>133116</v>
      </c>
    </row>
    <row r="155253" spans="1:8" x14ac:dyDescent="0.25">
      <c r="A155253" s="1" t="s">
        <v>141606</v>
      </c>
      <c r="B155253" s="1">
        <v>723132</v>
      </c>
      <c r="C155253" s="1" t="s">
        <v>133806</v>
      </c>
      <c r="D155253" s="1" t="s">
        <v>133119</v>
      </c>
      <c r="E155253" s="1" t="s">
        <v>11</v>
      </c>
      <c r="F155253" s="1" t="s">
        <v>80477</v>
      </c>
      <c r="G155253" s="1" t="s">
        <v>133806</v>
      </c>
      <c r="H155253" s="1" t="s">
        <v>133116</v>
      </c>
    </row>
    <row r="155254" spans="1:8" x14ac:dyDescent="0.25">
      <c r="A155254" s="1" t="s">
        <v>141607</v>
      </c>
      <c r="B155254" s="1">
        <v>723129</v>
      </c>
      <c r="C155254" s="1" t="s">
        <v>133806</v>
      </c>
      <c r="D155254" s="1" t="s">
        <v>133119</v>
      </c>
      <c r="E155254" s="1" t="s">
        <v>11</v>
      </c>
      <c r="F155254" s="1" t="s">
        <v>135523</v>
      </c>
      <c r="G155254" s="1" t="s">
        <v>133806</v>
      </c>
      <c r="H155254" s="1" t="s">
        <v>133116</v>
      </c>
    </row>
    <row r="155255" spans="1:8" x14ac:dyDescent="0.25">
      <c r="A155255" s="1" t="s">
        <v>141608</v>
      </c>
      <c r="B155255" s="1">
        <v>723103</v>
      </c>
      <c r="C155255" s="1" t="s">
        <v>133806</v>
      </c>
      <c r="D155255" s="1" t="s">
        <v>133119</v>
      </c>
      <c r="E155255" s="1" t="s">
        <v>11</v>
      </c>
      <c r="F155255" s="1" t="s">
        <v>133806</v>
      </c>
      <c r="G155255" s="1" t="s">
        <v>133806</v>
      </c>
      <c r="H155255" s="1" t="s">
        <v>133116</v>
      </c>
    </row>
    <row r="155256" spans="1:8" x14ac:dyDescent="0.25">
      <c r="A155256" s="1" t="s">
        <v>141609</v>
      </c>
      <c r="B155256" s="1">
        <v>723103</v>
      </c>
      <c r="C155256" s="1" t="s">
        <v>133806</v>
      </c>
      <c r="D155256" s="1" t="s">
        <v>133119</v>
      </c>
      <c r="E155256" s="1" t="s">
        <v>11</v>
      </c>
      <c r="F155256" s="1" t="s">
        <v>133806</v>
      </c>
      <c r="G155256" s="1" t="s">
        <v>133806</v>
      </c>
      <c r="H155256" s="1" t="s">
        <v>133116</v>
      </c>
    </row>
    <row r="155257" spans="1:8" x14ac:dyDescent="0.25">
      <c r="A155257" s="1" t="s">
        <v>13506</v>
      </c>
      <c r="B155257" s="1">
        <v>723143</v>
      </c>
      <c r="C155257" s="1" t="s">
        <v>133806</v>
      </c>
      <c r="D155257" s="1" t="s">
        <v>133119</v>
      </c>
      <c r="E155257" s="1" t="s">
        <v>11</v>
      </c>
      <c r="F155257" s="1" t="s">
        <v>135499</v>
      </c>
      <c r="G155257" s="1" t="s">
        <v>133806</v>
      </c>
      <c r="H155257" s="1" t="s">
        <v>133116</v>
      </c>
    </row>
    <row r="155258" spans="1:8" x14ac:dyDescent="0.25">
      <c r="A155258" s="1" t="s">
        <v>141610</v>
      </c>
      <c r="B155258" s="1">
        <v>723103</v>
      </c>
      <c r="C155258" s="1" t="s">
        <v>133806</v>
      </c>
      <c r="D155258" s="1" t="s">
        <v>133119</v>
      </c>
      <c r="E155258" s="1" t="s">
        <v>11</v>
      </c>
      <c r="F155258" s="1" t="s">
        <v>133806</v>
      </c>
      <c r="G155258" s="1" t="s">
        <v>133806</v>
      </c>
      <c r="H155258" s="1" t="s">
        <v>133116</v>
      </c>
    </row>
    <row r="155259" spans="1:8" x14ac:dyDescent="0.25">
      <c r="A155259" s="1" t="s">
        <v>84834</v>
      </c>
      <c r="B155259" s="1">
        <v>723213</v>
      </c>
      <c r="C155259" s="1" t="s">
        <v>133806</v>
      </c>
      <c r="D155259" s="1" t="s">
        <v>133119</v>
      </c>
      <c r="E155259" s="1" t="s">
        <v>11</v>
      </c>
      <c r="F155259" s="1" t="s">
        <v>134691</v>
      </c>
      <c r="G155259" s="1" t="s">
        <v>133806</v>
      </c>
      <c r="H155259" s="1" t="s">
        <v>133116</v>
      </c>
    </row>
    <row r="155260" spans="1:8" x14ac:dyDescent="0.25">
      <c r="A155260" s="1" t="s">
        <v>141611</v>
      </c>
      <c r="B155260" s="1">
        <v>723149</v>
      </c>
      <c r="C155260" s="1" t="s">
        <v>133806</v>
      </c>
      <c r="D155260" s="1" t="s">
        <v>133119</v>
      </c>
      <c r="E155260" s="1" t="s">
        <v>11</v>
      </c>
      <c r="F155260" s="1" t="s">
        <v>133806</v>
      </c>
      <c r="G155260" s="1" t="s">
        <v>133806</v>
      </c>
      <c r="H155260" s="1" t="s">
        <v>133116</v>
      </c>
    </row>
    <row r="155261" spans="1:8" x14ac:dyDescent="0.25">
      <c r="A155261" s="1" t="s">
        <v>141612</v>
      </c>
      <c r="B155261" s="1">
        <v>723153</v>
      </c>
      <c r="C155261" s="1" t="s">
        <v>133806</v>
      </c>
      <c r="D155261" s="1" t="s">
        <v>133119</v>
      </c>
      <c r="E155261" s="1" t="s">
        <v>11</v>
      </c>
      <c r="F155261" s="1" t="s">
        <v>135499</v>
      </c>
      <c r="G155261" s="1" t="s">
        <v>133806</v>
      </c>
      <c r="H155261" s="1" t="s">
        <v>133116</v>
      </c>
    </row>
    <row r="155262" spans="1:8" x14ac:dyDescent="0.25">
      <c r="A155262" s="1" t="s">
        <v>141613</v>
      </c>
      <c r="B155262" s="1">
        <v>723121</v>
      </c>
      <c r="C155262" s="1" t="s">
        <v>133806</v>
      </c>
      <c r="D155262" s="1" t="s">
        <v>133119</v>
      </c>
      <c r="E155262" s="1" t="s">
        <v>11</v>
      </c>
      <c r="F155262" s="1" t="s">
        <v>80477</v>
      </c>
      <c r="G155262" s="1" t="s">
        <v>133806</v>
      </c>
      <c r="H155262" s="1" t="s">
        <v>133116</v>
      </c>
    </row>
    <row r="155263" spans="1:8" x14ac:dyDescent="0.25">
      <c r="A155263" s="1" t="s">
        <v>141614</v>
      </c>
      <c r="B155263" s="1">
        <v>723151</v>
      </c>
      <c r="C155263" s="1" t="s">
        <v>133806</v>
      </c>
      <c r="D155263" s="1" t="s">
        <v>133119</v>
      </c>
      <c r="E155263" s="1" t="s">
        <v>11</v>
      </c>
      <c r="F155263" s="1" t="s">
        <v>135493</v>
      </c>
      <c r="G155263" s="1" t="s">
        <v>133806</v>
      </c>
      <c r="H155263" s="1" t="s">
        <v>133116</v>
      </c>
    </row>
    <row r="155264" spans="1:8" x14ac:dyDescent="0.25">
      <c r="A155264" s="1" t="s">
        <v>141615</v>
      </c>
      <c r="B155264" s="1">
        <v>723152</v>
      </c>
      <c r="C155264" s="1" t="s">
        <v>133806</v>
      </c>
      <c r="D155264" s="1" t="s">
        <v>133119</v>
      </c>
      <c r="E155264" s="1" t="s">
        <v>11</v>
      </c>
      <c r="F155264" s="1" t="s">
        <v>135517</v>
      </c>
      <c r="G155264" s="1" t="s">
        <v>133806</v>
      </c>
      <c r="H155264" s="1" t="s">
        <v>133116</v>
      </c>
    </row>
    <row r="155265" spans="1:8" x14ac:dyDescent="0.25">
      <c r="A155265" s="1" t="s">
        <v>11515</v>
      </c>
      <c r="B155265" s="1">
        <v>723102</v>
      </c>
      <c r="C155265" s="1" t="s">
        <v>133806</v>
      </c>
      <c r="D155265" s="1" t="s">
        <v>133119</v>
      </c>
      <c r="E155265" s="1" t="s">
        <v>11</v>
      </c>
      <c r="F155265" s="1" t="s">
        <v>133806</v>
      </c>
      <c r="G155265" s="1" t="s">
        <v>133806</v>
      </c>
      <c r="H155265" s="1" t="s">
        <v>133116</v>
      </c>
    </row>
    <row r="155266" spans="1:8" x14ac:dyDescent="0.25">
      <c r="A155266" s="1" t="s">
        <v>141616</v>
      </c>
      <c r="B155266" s="1">
        <v>723133</v>
      </c>
      <c r="C155266" s="1" t="s">
        <v>133806</v>
      </c>
      <c r="D155266" s="1" t="s">
        <v>133119</v>
      </c>
      <c r="E155266" s="1" t="s">
        <v>11</v>
      </c>
      <c r="F155266" s="1" t="s">
        <v>85083</v>
      </c>
      <c r="G155266" s="1" t="s">
        <v>133806</v>
      </c>
      <c r="H155266" s="1" t="s">
        <v>133116</v>
      </c>
    </row>
    <row r="155267" spans="1:8" x14ac:dyDescent="0.25">
      <c r="A155267" s="1" t="s">
        <v>141617</v>
      </c>
      <c r="B155267" s="1">
        <v>723147</v>
      </c>
      <c r="C155267" s="1" t="s">
        <v>133806</v>
      </c>
      <c r="D155267" s="1" t="s">
        <v>133119</v>
      </c>
      <c r="E155267" s="1" t="s">
        <v>11</v>
      </c>
      <c r="F155267" s="1" t="s">
        <v>133806</v>
      </c>
      <c r="G155267" s="1" t="s">
        <v>133806</v>
      </c>
      <c r="H155267" s="1" t="s">
        <v>133116</v>
      </c>
    </row>
    <row r="155268" spans="1:8" x14ac:dyDescent="0.25">
      <c r="A155268" s="1" t="s">
        <v>13998</v>
      </c>
      <c r="B155268" s="1">
        <v>723128</v>
      </c>
      <c r="C155268" s="1" t="s">
        <v>133806</v>
      </c>
      <c r="D155268" s="1" t="s">
        <v>133119</v>
      </c>
      <c r="E155268" s="1" t="s">
        <v>11</v>
      </c>
      <c r="F155268" s="1" t="s">
        <v>134036</v>
      </c>
      <c r="G155268" s="1" t="s">
        <v>133806</v>
      </c>
      <c r="H155268" s="1" t="s">
        <v>133116</v>
      </c>
    </row>
    <row r="155269" spans="1:8" x14ac:dyDescent="0.25">
      <c r="A155269" s="1" t="s">
        <v>38071</v>
      </c>
      <c r="B155269" s="1">
        <v>723202</v>
      </c>
      <c r="C155269" s="1" t="s">
        <v>133806</v>
      </c>
      <c r="D155269" s="1" t="s">
        <v>133119</v>
      </c>
      <c r="E155269" s="1" t="s">
        <v>11</v>
      </c>
      <c r="F155269" s="1" t="s">
        <v>135533</v>
      </c>
      <c r="G155269" s="1" t="s">
        <v>133806</v>
      </c>
      <c r="H155269" s="1" t="s">
        <v>133116</v>
      </c>
    </row>
    <row r="155270" spans="1:8" x14ac:dyDescent="0.25">
      <c r="A155270" s="1" t="s">
        <v>141618</v>
      </c>
      <c r="B155270" s="1">
        <v>723133</v>
      </c>
      <c r="C155270" s="1" t="s">
        <v>133806</v>
      </c>
      <c r="D155270" s="1" t="s">
        <v>133119</v>
      </c>
      <c r="E155270" s="1" t="s">
        <v>11</v>
      </c>
      <c r="F155270" s="1" t="s">
        <v>85083</v>
      </c>
      <c r="G155270" s="1" t="s">
        <v>133806</v>
      </c>
      <c r="H155270" s="1" t="s">
        <v>133116</v>
      </c>
    </row>
    <row r="155271" spans="1:8" x14ac:dyDescent="0.25">
      <c r="A155271" s="1" t="s">
        <v>141619</v>
      </c>
      <c r="B155271" s="1">
        <v>723121</v>
      </c>
      <c r="C155271" s="1" t="s">
        <v>133806</v>
      </c>
      <c r="D155271" s="1" t="s">
        <v>133119</v>
      </c>
      <c r="E155271" s="1" t="s">
        <v>11</v>
      </c>
      <c r="F155271" s="1" t="s">
        <v>80477</v>
      </c>
      <c r="G155271" s="1" t="s">
        <v>133806</v>
      </c>
      <c r="H155271" s="1" t="s">
        <v>133116</v>
      </c>
    </row>
    <row r="155272" spans="1:8" x14ac:dyDescent="0.25">
      <c r="A155272" s="1" t="s">
        <v>141620</v>
      </c>
      <c r="B155272" s="1">
        <v>723133</v>
      </c>
      <c r="C155272" s="1" t="s">
        <v>133806</v>
      </c>
      <c r="D155272" s="1" t="s">
        <v>133119</v>
      </c>
      <c r="E155272" s="1" t="s">
        <v>11</v>
      </c>
      <c r="F155272" s="1" t="s">
        <v>80477</v>
      </c>
      <c r="G155272" s="1" t="s">
        <v>133806</v>
      </c>
      <c r="H155272" s="1" t="s">
        <v>133116</v>
      </c>
    </row>
    <row r="155273" spans="1:8" x14ac:dyDescent="0.25">
      <c r="A155273" s="1" t="s">
        <v>141621</v>
      </c>
      <c r="B155273" s="1">
        <v>723130</v>
      </c>
      <c r="C155273" s="1" t="s">
        <v>133806</v>
      </c>
      <c r="D155273" s="1" t="s">
        <v>133119</v>
      </c>
      <c r="E155273" s="1" t="s">
        <v>11</v>
      </c>
      <c r="F155273" s="1" t="s">
        <v>135529</v>
      </c>
      <c r="G155273" s="1" t="s">
        <v>133806</v>
      </c>
      <c r="H155273" s="1" t="s">
        <v>133116</v>
      </c>
    </row>
    <row r="155274" spans="1:8" x14ac:dyDescent="0.25">
      <c r="A155274" s="1" t="s">
        <v>141622</v>
      </c>
      <c r="B155274" s="1">
        <v>723148</v>
      </c>
      <c r="C155274" s="1" t="s">
        <v>133806</v>
      </c>
      <c r="D155274" s="1" t="s">
        <v>133119</v>
      </c>
      <c r="E155274" s="1" t="s">
        <v>11</v>
      </c>
      <c r="F155274" s="1" t="s">
        <v>133806</v>
      </c>
      <c r="G155274" s="1" t="s">
        <v>133806</v>
      </c>
      <c r="H155274" s="1" t="s">
        <v>133116</v>
      </c>
    </row>
    <row r="155275" spans="1:8" x14ac:dyDescent="0.25">
      <c r="A155275" s="1" t="s">
        <v>141623</v>
      </c>
      <c r="B155275" s="1">
        <v>723201</v>
      </c>
      <c r="C155275" s="1" t="s">
        <v>133806</v>
      </c>
      <c r="D155275" s="1" t="s">
        <v>133119</v>
      </c>
      <c r="E155275" s="1" t="s">
        <v>11</v>
      </c>
      <c r="F155275" s="1" t="s">
        <v>134691</v>
      </c>
      <c r="G155275" s="1" t="s">
        <v>133806</v>
      </c>
      <c r="H155275" s="1" t="s">
        <v>133116</v>
      </c>
    </row>
    <row r="155276" spans="1:8" x14ac:dyDescent="0.25">
      <c r="A155276" s="1" t="s">
        <v>141624</v>
      </c>
      <c r="B155276" s="1">
        <v>723104</v>
      </c>
      <c r="C155276" s="1" t="s">
        <v>133806</v>
      </c>
      <c r="D155276" s="1" t="s">
        <v>133119</v>
      </c>
      <c r="E155276" s="1" t="s">
        <v>11</v>
      </c>
      <c r="F155276" s="1" t="s">
        <v>133806</v>
      </c>
      <c r="G155276" s="1" t="s">
        <v>133806</v>
      </c>
      <c r="H155276" s="1" t="s">
        <v>133116</v>
      </c>
    </row>
    <row r="155277" spans="1:8" x14ac:dyDescent="0.25">
      <c r="A155277" s="1" t="s">
        <v>141625</v>
      </c>
      <c r="B155277" s="1">
        <v>723201</v>
      </c>
      <c r="C155277" s="1" t="s">
        <v>133806</v>
      </c>
      <c r="D155277" s="1" t="s">
        <v>133119</v>
      </c>
      <c r="E155277" s="1" t="s">
        <v>11</v>
      </c>
      <c r="F155277" s="1" t="s">
        <v>134691</v>
      </c>
      <c r="G155277" s="1" t="s">
        <v>133806</v>
      </c>
      <c r="H155277" s="1" t="s">
        <v>133116</v>
      </c>
    </row>
    <row r="155278" spans="1:8" x14ac:dyDescent="0.25">
      <c r="A155278" s="1" t="s">
        <v>141626</v>
      </c>
      <c r="B155278" s="1">
        <v>723202</v>
      </c>
      <c r="C155278" s="1" t="s">
        <v>133806</v>
      </c>
      <c r="D155278" s="1" t="s">
        <v>133119</v>
      </c>
      <c r="E155278" s="1" t="s">
        <v>11</v>
      </c>
      <c r="F155278" s="1" t="s">
        <v>135533</v>
      </c>
      <c r="G155278" s="1" t="s">
        <v>133806</v>
      </c>
      <c r="H155278" s="1" t="s">
        <v>133116</v>
      </c>
    </row>
    <row r="155279" spans="1:8" x14ac:dyDescent="0.25">
      <c r="A155279" s="1" t="s">
        <v>141627</v>
      </c>
      <c r="B155279" s="1">
        <v>723145</v>
      </c>
      <c r="C155279" s="1" t="s">
        <v>133806</v>
      </c>
      <c r="D155279" s="1" t="s">
        <v>133119</v>
      </c>
      <c r="E155279" s="1" t="s">
        <v>11</v>
      </c>
      <c r="F155279" s="1" t="s">
        <v>141628</v>
      </c>
      <c r="G155279" s="1" t="s">
        <v>133806</v>
      </c>
      <c r="H155279" s="1" t="s">
        <v>133116</v>
      </c>
    </row>
    <row r="155280" spans="1:8" x14ac:dyDescent="0.25">
      <c r="A155280" s="1" t="s">
        <v>141629</v>
      </c>
      <c r="B155280" s="1">
        <v>723133</v>
      </c>
      <c r="C155280" s="1" t="s">
        <v>133806</v>
      </c>
      <c r="D155280" s="1" t="s">
        <v>133119</v>
      </c>
      <c r="E155280" s="1" t="s">
        <v>11</v>
      </c>
      <c r="F155280" s="1" t="s">
        <v>141630</v>
      </c>
      <c r="G155280" s="1" t="s">
        <v>133806</v>
      </c>
      <c r="H155280" s="1" t="s">
        <v>133116</v>
      </c>
    </row>
    <row r="155281" spans="1:8" x14ac:dyDescent="0.25">
      <c r="A155281" s="1" t="s">
        <v>141631</v>
      </c>
      <c r="B155281" s="1">
        <v>723129</v>
      </c>
      <c r="C155281" s="1" t="s">
        <v>133806</v>
      </c>
      <c r="D155281" s="1" t="s">
        <v>133119</v>
      </c>
      <c r="E155281" s="1" t="s">
        <v>11</v>
      </c>
      <c r="F155281" s="1" t="s">
        <v>135523</v>
      </c>
      <c r="G155281" s="1" t="s">
        <v>133806</v>
      </c>
      <c r="H155281" s="1" t="s">
        <v>133116</v>
      </c>
    </row>
    <row r="155282" spans="1:8" x14ac:dyDescent="0.25">
      <c r="A155282" s="1" t="s">
        <v>141632</v>
      </c>
      <c r="B155282" s="1">
        <v>723130</v>
      </c>
      <c r="C155282" s="1" t="s">
        <v>133806</v>
      </c>
      <c r="D155282" s="1" t="s">
        <v>133119</v>
      </c>
      <c r="E155282" s="1" t="s">
        <v>11</v>
      </c>
      <c r="F155282" s="1" t="s">
        <v>135529</v>
      </c>
      <c r="G155282" s="1" t="s">
        <v>133806</v>
      </c>
      <c r="H155282" s="1" t="s">
        <v>133116</v>
      </c>
    </row>
    <row r="155283" spans="1:8" x14ac:dyDescent="0.25">
      <c r="A155283" s="1" t="s">
        <v>141633</v>
      </c>
      <c r="B155283" s="1">
        <v>723154</v>
      </c>
      <c r="C155283" s="1" t="s">
        <v>133806</v>
      </c>
      <c r="D155283" s="1" t="s">
        <v>133119</v>
      </c>
      <c r="E155283" s="1" t="s">
        <v>11</v>
      </c>
      <c r="F155283" s="1" t="s">
        <v>141634</v>
      </c>
      <c r="G155283" s="1" t="s">
        <v>133806</v>
      </c>
      <c r="H155283" s="1" t="s">
        <v>133116</v>
      </c>
    </row>
    <row r="155284" spans="1:8" x14ac:dyDescent="0.25">
      <c r="A155284" s="1" t="s">
        <v>141635</v>
      </c>
      <c r="B155284" s="1">
        <v>723152</v>
      </c>
      <c r="C155284" s="1" t="s">
        <v>133806</v>
      </c>
      <c r="D155284" s="1" t="s">
        <v>133119</v>
      </c>
      <c r="E155284" s="1" t="s">
        <v>11</v>
      </c>
      <c r="F155284" s="1" t="s">
        <v>135517</v>
      </c>
      <c r="G155284" s="1" t="s">
        <v>133806</v>
      </c>
      <c r="H155284" s="1" t="s">
        <v>133116</v>
      </c>
    </row>
    <row r="155285" spans="1:8" x14ac:dyDescent="0.25">
      <c r="A155285" s="1" t="s">
        <v>141636</v>
      </c>
      <c r="B155285" s="1">
        <v>723127</v>
      </c>
      <c r="C155285" s="1" t="s">
        <v>133806</v>
      </c>
      <c r="D155285" s="1" t="s">
        <v>133119</v>
      </c>
      <c r="E155285" s="1" t="s">
        <v>11</v>
      </c>
      <c r="F155285" s="1" t="s">
        <v>141637</v>
      </c>
      <c r="G155285" s="1" t="s">
        <v>133806</v>
      </c>
      <c r="H155285" s="1" t="s">
        <v>133116</v>
      </c>
    </row>
    <row r="155286" spans="1:8" x14ac:dyDescent="0.25">
      <c r="A155286" s="1" t="s">
        <v>141638</v>
      </c>
      <c r="B155286" s="1">
        <v>723148</v>
      </c>
      <c r="C155286" s="1" t="s">
        <v>133806</v>
      </c>
      <c r="D155286" s="1" t="s">
        <v>133119</v>
      </c>
      <c r="E155286" s="1" t="s">
        <v>11</v>
      </c>
      <c r="F155286" s="1" t="s">
        <v>135531</v>
      </c>
      <c r="G155286" s="1" t="s">
        <v>133806</v>
      </c>
      <c r="H155286" s="1" t="s">
        <v>133116</v>
      </c>
    </row>
    <row r="155287" spans="1:8" x14ac:dyDescent="0.25">
      <c r="A155287" s="1" t="s">
        <v>28208</v>
      </c>
      <c r="B155287" s="1">
        <v>723126</v>
      </c>
      <c r="C155287" s="1" t="s">
        <v>133806</v>
      </c>
      <c r="D155287" s="1" t="s">
        <v>133119</v>
      </c>
      <c r="E155287" s="1" t="s">
        <v>11</v>
      </c>
      <c r="F155287" s="1" t="s">
        <v>141639</v>
      </c>
      <c r="G155287" s="1" t="s">
        <v>133806</v>
      </c>
      <c r="H155287" s="1" t="s">
        <v>133116</v>
      </c>
    </row>
    <row r="155288" spans="1:8" x14ac:dyDescent="0.25">
      <c r="A155288" s="1" t="s">
        <v>141640</v>
      </c>
      <c r="B155288" s="1">
        <v>723129</v>
      </c>
      <c r="C155288" s="1" t="s">
        <v>133806</v>
      </c>
      <c r="D155288" s="1" t="s">
        <v>133119</v>
      </c>
      <c r="E155288" s="1" t="s">
        <v>11</v>
      </c>
      <c r="F155288" s="1" t="s">
        <v>135523</v>
      </c>
      <c r="G155288" s="1" t="s">
        <v>133806</v>
      </c>
      <c r="H155288" s="1" t="s">
        <v>133116</v>
      </c>
    </row>
    <row r="155289" spans="1:8" x14ac:dyDescent="0.25">
      <c r="A155289" s="1" t="s">
        <v>141641</v>
      </c>
      <c r="B155289" s="1">
        <v>723148</v>
      </c>
      <c r="C155289" s="1" t="s">
        <v>133806</v>
      </c>
      <c r="D155289" s="1" t="s">
        <v>133119</v>
      </c>
      <c r="E155289" s="1" t="s">
        <v>11</v>
      </c>
      <c r="F155289" s="1" t="s">
        <v>135531</v>
      </c>
      <c r="G155289" s="1" t="s">
        <v>133806</v>
      </c>
      <c r="H155289" s="1" t="s">
        <v>133116</v>
      </c>
    </row>
    <row r="155290" spans="1:8" x14ac:dyDescent="0.25">
      <c r="A155290" s="1" t="s">
        <v>41489</v>
      </c>
      <c r="B155290" s="1">
        <v>723121</v>
      </c>
      <c r="C155290" s="1" t="s">
        <v>133806</v>
      </c>
      <c r="D155290" s="1" t="s">
        <v>133119</v>
      </c>
      <c r="E155290" s="1" t="s">
        <v>11</v>
      </c>
      <c r="F155290" s="1" t="s">
        <v>135509</v>
      </c>
      <c r="G155290" s="1" t="s">
        <v>133806</v>
      </c>
      <c r="H155290" s="1" t="s">
        <v>133116</v>
      </c>
    </row>
    <row r="155291" spans="1:8" x14ac:dyDescent="0.25">
      <c r="A155291" s="1" t="s">
        <v>141642</v>
      </c>
      <c r="B155291" s="1">
        <v>723212</v>
      </c>
      <c r="C155291" s="1" t="s">
        <v>133806</v>
      </c>
      <c r="D155291" s="1" t="s">
        <v>133119</v>
      </c>
      <c r="E155291" s="1" t="s">
        <v>11</v>
      </c>
      <c r="F155291" s="1" t="s">
        <v>135506</v>
      </c>
      <c r="G155291" s="1" t="s">
        <v>133806</v>
      </c>
      <c r="H155291" s="1" t="s">
        <v>133116</v>
      </c>
    </row>
    <row r="155292" spans="1:8" x14ac:dyDescent="0.25">
      <c r="A155292" s="1" t="s">
        <v>141643</v>
      </c>
      <c r="B155292" s="1">
        <v>723133</v>
      </c>
      <c r="C155292" s="1" t="s">
        <v>133806</v>
      </c>
      <c r="D155292" s="1" t="s">
        <v>133119</v>
      </c>
      <c r="E155292" s="1" t="s">
        <v>11</v>
      </c>
      <c r="F155292" s="1" t="s">
        <v>85083</v>
      </c>
      <c r="G155292" s="1" t="s">
        <v>133806</v>
      </c>
      <c r="H155292" s="1" t="s">
        <v>133116</v>
      </c>
    </row>
    <row r="155293" spans="1:8" x14ac:dyDescent="0.25">
      <c r="A155293" s="1" t="s">
        <v>141644</v>
      </c>
      <c r="B155293" s="1">
        <v>723127</v>
      </c>
      <c r="C155293" s="1" t="s">
        <v>133806</v>
      </c>
      <c r="D155293" s="1" t="s">
        <v>133119</v>
      </c>
      <c r="E155293" s="1" t="s">
        <v>11</v>
      </c>
      <c r="F155293" s="1" t="s">
        <v>141637</v>
      </c>
      <c r="G155293" s="1" t="s">
        <v>133806</v>
      </c>
      <c r="H155293" s="1" t="s">
        <v>133116</v>
      </c>
    </row>
    <row r="155294" spans="1:8" x14ac:dyDescent="0.25">
      <c r="A155294" s="1" t="s">
        <v>86664</v>
      </c>
      <c r="B155294" s="1">
        <v>723151</v>
      </c>
      <c r="C155294" s="1" t="s">
        <v>133806</v>
      </c>
      <c r="D155294" s="1" t="s">
        <v>133119</v>
      </c>
      <c r="E155294" s="1" t="s">
        <v>11</v>
      </c>
      <c r="F155294" s="1" t="s">
        <v>135493</v>
      </c>
      <c r="G155294" s="1" t="s">
        <v>133806</v>
      </c>
      <c r="H155294" s="1" t="s">
        <v>133116</v>
      </c>
    </row>
    <row r="155295" spans="1:8" x14ac:dyDescent="0.25">
      <c r="A155295" s="1" t="s">
        <v>141645</v>
      </c>
      <c r="B155295" s="1">
        <v>723126</v>
      </c>
      <c r="C155295" s="1" t="s">
        <v>133806</v>
      </c>
      <c r="D155295" s="1" t="s">
        <v>133119</v>
      </c>
      <c r="E155295" s="1" t="s">
        <v>11</v>
      </c>
      <c r="F155295" s="1" t="s">
        <v>141646</v>
      </c>
      <c r="G155295" s="1" t="s">
        <v>133806</v>
      </c>
      <c r="H155295" s="1" t="s">
        <v>133116</v>
      </c>
    </row>
    <row r="155296" spans="1:8" x14ac:dyDescent="0.25">
      <c r="A155296" s="1" t="s">
        <v>141647</v>
      </c>
      <c r="B155296" s="1">
        <v>723147</v>
      </c>
      <c r="C155296" s="1" t="s">
        <v>133806</v>
      </c>
      <c r="D155296" s="1" t="s">
        <v>133119</v>
      </c>
      <c r="E155296" s="1" t="s">
        <v>11</v>
      </c>
      <c r="F155296" s="1" t="s">
        <v>133806</v>
      </c>
      <c r="G155296" s="1" t="s">
        <v>133806</v>
      </c>
      <c r="H155296" s="1" t="s">
        <v>133116</v>
      </c>
    </row>
    <row r="155297" spans="1:8" x14ac:dyDescent="0.25">
      <c r="A155297" s="1" t="s">
        <v>141648</v>
      </c>
      <c r="B155297" s="1">
        <v>723202</v>
      </c>
      <c r="C155297" s="1" t="s">
        <v>133806</v>
      </c>
      <c r="D155297" s="1" t="s">
        <v>133119</v>
      </c>
      <c r="E155297" s="1" t="s">
        <v>11</v>
      </c>
      <c r="F155297" s="1" t="s">
        <v>135533</v>
      </c>
      <c r="G155297" s="1" t="s">
        <v>133806</v>
      </c>
      <c r="H155297" s="1" t="s">
        <v>133116</v>
      </c>
    </row>
    <row r="155298" spans="1:8" x14ac:dyDescent="0.25">
      <c r="A155298" s="1" t="s">
        <v>44197</v>
      </c>
      <c r="B155298" s="1">
        <v>723151</v>
      </c>
      <c r="C155298" s="1" t="s">
        <v>133806</v>
      </c>
      <c r="D155298" s="1" t="s">
        <v>133119</v>
      </c>
      <c r="E155298" s="1" t="s">
        <v>11</v>
      </c>
      <c r="F155298" s="1" t="s">
        <v>135493</v>
      </c>
      <c r="G155298" s="1" t="s">
        <v>133806</v>
      </c>
      <c r="H155298" s="1" t="s">
        <v>133116</v>
      </c>
    </row>
    <row r="155299" spans="1:8" x14ac:dyDescent="0.25">
      <c r="A155299" s="1" t="s">
        <v>141649</v>
      </c>
      <c r="B155299" s="1">
        <v>723148</v>
      </c>
      <c r="C155299" s="1" t="s">
        <v>133806</v>
      </c>
      <c r="D155299" s="1" t="s">
        <v>133119</v>
      </c>
      <c r="E155299" s="1" t="s">
        <v>11</v>
      </c>
      <c r="F155299" s="1" t="s">
        <v>133806</v>
      </c>
      <c r="G155299" s="1" t="s">
        <v>133806</v>
      </c>
      <c r="H155299" s="1" t="s">
        <v>133116</v>
      </c>
    </row>
    <row r="155300" spans="1:8" x14ac:dyDescent="0.25">
      <c r="A155300" s="1" t="s">
        <v>86959</v>
      </c>
      <c r="B155300" s="1">
        <v>723147</v>
      </c>
      <c r="C155300" s="1" t="s">
        <v>133806</v>
      </c>
      <c r="D155300" s="1" t="s">
        <v>133119</v>
      </c>
      <c r="E155300" s="1" t="s">
        <v>11</v>
      </c>
      <c r="F155300" s="1" t="s">
        <v>133806</v>
      </c>
      <c r="G155300" s="1" t="s">
        <v>133806</v>
      </c>
      <c r="H155300" s="1" t="s">
        <v>133116</v>
      </c>
    </row>
    <row r="155301" spans="1:8" x14ac:dyDescent="0.25">
      <c r="A155301" s="1" t="s">
        <v>141013</v>
      </c>
      <c r="B155301" s="1">
        <v>723146</v>
      </c>
      <c r="C155301" s="1" t="s">
        <v>133806</v>
      </c>
      <c r="D155301" s="1" t="s">
        <v>133119</v>
      </c>
      <c r="E155301" s="1" t="s">
        <v>11</v>
      </c>
      <c r="F155301" s="1" t="s">
        <v>135512</v>
      </c>
      <c r="G155301" s="1" t="s">
        <v>133806</v>
      </c>
      <c r="H155301" s="1" t="s">
        <v>133116</v>
      </c>
    </row>
    <row r="155302" spans="1:8" x14ac:dyDescent="0.25">
      <c r="A155302" s="1" t="s">
        <v>141650</v>
      </c>
      <c r="B155302" s="1">
        <v>723149</v>
      </c>
      <c r="C155302" s="1" t="s">
        <v>133806</v>
      </c>
      <c r="D155302" s="1" t="s">
        <v>133119</v>
      </c>
      <c r="E155302" s="1" t="s">
        <v>11</v>
      </c>
      <c r="F155302" s="1" t="s">
        <v>133806</v>
      </c>
      <c r="G155302" s="1" t="s">
        <v>133806</v>
      </c>
      <c r="H155302" s="1" t="s">
        <v>133116</v>
      </c>
    </row>
    <row r="155303" spans="1:8" x14ac:dyDescent="0.25">
      <c r="A155303" s="1" t="s">
        <v>30282</v>
      </c>
      <c r="B155303" s="1">
        <v>723131</v>
      </c>
      <c r="C155303" s="1" t="s">
        <v>133806</v>
      </c>
      <c r="D155303" s="1" t="s">
        <v>133119</v>
      </c>
      <c r="E155303" s="1" t="s">
        <v>11</v>
      </c>
      <c r="F155303" s="1" t="s">
        <v>141541</v>
      </c>
      <c r="G155303" s="1" t="s">
        <v>133806</v>
      </c>
      <c r="H155303" s="1" t="s">
        <v>133116</v>
      </c>
    </row>
    <row r="155304" spans="1:8" x14ac:dyDescent="0.25">
      <c r="A155304" s="1" t="s">
        <v>140519</v>
      </c>
      <c r="B155304" s="1">
        <v>723127</v>
      </c>
      <c r="C155304" s="1" t="s">
        <v>133806</v>
      </c>
      <c r="D155304" s="1" t="s">
        <v>133119</v>
      </c>
      <c r="E155304" s="1" t="s">
        <v>11</v>
      </c>
      <c r="F155304" s="1" t="s">
        <v>135519</v>
      </c>
      <c r="G155304" s="1" t="s">
        <v>133806</v>
      </c>
      <c r="H155304" s="1" t="s">
        <v>133116</v>
      </c>
    </row>
    <row r="155305" spans="1:8" x14ac:dyDescent="0.25">
      <c r="A155305" s="1" t="s">
        <v>141651</v>
      </c>
      <c r="B155305" s="1">
        <v>723103</v>
      </c>
      <c r="C155305" s="1" t="s">
        <v>133806</v>
      </c>
      <c r="D155305" s="1" t="s">
        <v>133119</v>
      </c>
      <c r="E155305" s="1" t="s">
        <v>11</v>
      </c>
      <c r="F155305" s="1" t="s">
        <v>135519</v>
      </c>
      <c r="G155305" s="1" t="s">
        <v>133806</v>
      </c>
      <c r="H155305" s="1" t="s">
        <v>133116</v>
      </c>
    </row>
    <row r="155306" spans="1:8" x14ac:dyDescent="0.25">
      <c r="A155306" s="1" t="s">
        <v>141652</v>
      </c>
      <c r="B155306" s="1">
        <v>723148</v>
      </c>
      <c r="C155306" s="1" t="s">
        <v>133806</v>
      </c>
      <c r="D155306" s="1" t="s">
        <v>133119</v>
      </c>
      <c r="E155306" s="1" t="s">
        <v>11</v>
      </c>
      <c r="F155306" s="1" t="s">
        <v>135529</v>
      </c>
      <c r="G155306" s="1" t="s">
        <v>133806</v>
      </c>
      <c r="H155306" s="1" t="s">
        <v>133116</v>
      </c>
    </row>
    <row r="155307" spans="1:8" x14ac:dyDescent="0.25">
      <c r="A155307" s="1" t="s">
        <v>136072</v>
      </c>
      <c r="B155307" s="1">
        <v>723128</v>
      </c>
      <c r="C155307" s="1" t="s">
        <v>133806</v>
      </c>
      <c r="D155307" s="1" t="s">
        <v>133119</v>
      </c>
      <c r="E155307" s="1" t="s">
        <v>11</v>
      </c>
      <c r="F155307" s="1" t="s">
        <v>135512</v>
      </c>
      <c r="G155307" s="1" t="s">
        <v>133806</v>
      </c>
      <c r="H155307" s="1" t="s">
        <v>133116</v>
      </c>
    </row>
    <row r="155308" spans="1:8" x14ac:dyDescent="0.25">
      <c r="A155308" s="1" t="s">
        <v>37746</v>
      </c>
      <c r="B155308" s="1">
        <v>723128</v>
      </c>
      <c r="C155308" s="1" t="s">
        <v>133806</v>
      </c>
      <c r="D155308" s="1" t="s">
        <v>133119</v>
      </c>
      <c r="E155308" s="1" t="s">
        <v>11</v>
      </c>
      <c r="F155308" s="1" t="s">
        <v>141653</v>
      </c>
      <c r="G155308" s="1" t="s">
        <v>133806</v>
      </c>
      <c r="H155308" s="1" t="s">
        <v>133116</v>
      </c>
    </row>
    <row r="155309" spans="1:8" x14ac:dyDescent="0.25">
      <c r="A155309" s="1" t="s">
        <v>141654</v>
      </c>
      <c r="B155309" s="1">
        <v>723132</v>
      </c>
      <c r="C155309" s="1" t="s">
        <v>133806</v>
      </c>
      <c r="D155309" s="1" t="s">
        <v>133119</v>
      </c>
      <c r="E155309" s="1" t="s">
        <v>11</v>
      </c>
      <c r="F155309" s="1" t="s">
        <v>80477</v>
      </c>
      <c r="G155309" s="1" t="s">
        <v>133806</v>
      </c>
      <c r="H155309" s="1" t="s">
        <v>133116</v>
      </c>
    </row>
    <row r="155310" spans="1:8" x14ac:dyDescent="0.25">
      <c r="A155310" s="1" t="s">
        <v>141655</v>
      </c>
      <c r="B155310" s="1">
        <v>723153</v>
      </c>
      <c r="C155310" s="1" t="s">
        <v>133806</v>
      </c>
      <c r="D155310" s="1" t="s">
        <v>133119</v>
      </c>
      <c r="E155310" s="1" t="s">
        <v>11</v>
      </c>
      <c r="F155310" s="1" t="s">
        <v>141634</v>
      </c>
      <c r="G155310" s="1" t="s">
        <v>133806</v>
      </c>
      <c r="H155310" s="1" t="s">
        <v>133116</v>
      </c>
    </row>
    <row r="155311" spans="1:8" x14ac:dyDescent="0.25">
      <c r="A155311" s="1" t="s">
        <v>141656</v>
      </c>
      <c r="B155311" s="1">
        <v>723201</v>
      </c>
      <c r="C155311" s="1" t="s">
        <v>133806</v>
      </c>
      <c r="D155311" s="1" t="s">
        <v>133119</v>
      </c>
      <c r="E155311" s="1" t="s">
        <v>11</v>
      </c>
      <c r="F155311" s="1" t="s">
        <v>141657</v>
      </c>
      <c r="G155311" s="1" t="s">
        <v>133806</v>
      </c>
      <c r="H155311" s="1" t="s">
        <v>133116</v>
      </c>
    </row>
    <row r="155312" spans="1:8" x14ac:dyDescent="0.25">
      <c r="A155312" s="1" t="s">
        <v>141658</v>
      </c>
      <c r="B155312" s="1">
        <v>723103</v>
      </c>
      <c r="C155312" s="1" t="s">
        <v>133806</v>
      </c>
      <c r="D155312" s="1" t="s">
        <v>133119</v>
      </c>
      <c r="E155312" s="1" t="s">
        <v>11</v>
      </c>
      <c r="F155312" s="1" t="s">
        <v>135526</v>
      </c>
      <c r="G155312" s="1" t="s">
        <v>133806</v>
      </c>
      <c r="H155312" s="1" t="s">
        <v>133116</v>
      </c>
    </row>
    <row r="155313" spans="1:8" x14ac:dyDescent="0.25">
      <c r="A155313" s="1" t="s">
        <v>141659</v>
      </c>
      <c r="B155313" s="1">
        <v>723129</v>
      </c>
      <c r="C155313" s="1" t="s">
        <v>133806</v>
      </c>
      <c r="D155313" s="1" t="s">
        <v>133119</v>
      </c>
      <c r="E155313" s="1" t="s">
        <v>11</v>
      </c>
      <c r="F155313" s="1" t="s">
        <v>135523</v>
      </c>
      <c r="G155313" s="1" t="s">
        <v>133806</v>
      </c>
      <c r="H155313" s="1" t="s">
        <v>133116</v>
      </c>
    </row>
    <row r="155314" spans="1:8" x14ac:dyDescent="0.25">
      <c r="A155314" s="1" t="s">
        <v>141660</v>
      </c>
      <c r="B155314" s="1">
        <v>723201</v>
      </c>
      <c r="C155314" s="1" t="s">
        <v>133806</v>
      </c>
      <c r="D155314" s="1" t="s">
        <v>133119</v>
      </c>
      <c r="E155314" s="1" t="s">
        <v>11</v>
      </c>
      <c r="F155314" s="1" t="s">
        <v>91695</v>
      </c>
      <c r="G155314" s="1" t="s">
        <v>133806</v>
      </c>
      <c r="H155314" s="1" t="s">
        <v>133116</v>
      </c>
    </row>
    <row r="155315" spans="1:8" x14ac:dyDescent="0.25">
      <c r="A155315" s="1" t="s">
        <v>141661</v>
      </c>
      <c r="B155315" s="1">
        <v>723213</v>
      </c>
      <c r="C155315" s="1" t="s">
        <v>133806</v>
      </c>
      <c r="D155315" s="1" t="s">
        <v>133119</v>
      </c>
      <c r="E155315" s="1" t="s">
        <v>11</v>
      </c>
      <c r="F155315" s="1" t="s">
        <v>135535</v>
      </c>
      <c r="G155315" s="1" t="s">
        <v>133806</v>
      </c>
      <c r="H155315" s="1" t="s">
        <v>133116</v>
      </c>
    </row>
    <row r="155316" spans="1:8" x14ac:dyDescent="0.25">
      <c r="A155316" s="1" t="s">
        <v>35983</v>
      </c>
      <c r="B155316" s="1">
        <v>723131</v>
      </c>
      <c r="C155316" s="1" t="s">
        <v>133806</v>
      </c>
      <c r="D155316" s="1" t="s">
        <v>133119</v>
      </c>
      <c r="E155316" s="1" t="s">
        <v>11</v>
      </c>
      <c r="F155316" s="1" t="s">
        <v>134036</v>
      </c>
      <c r="G155316" s="1" t="s">
        <v>133806</v>
      </c>
      <c r="H155316" s="1" t="s">
        <v>133116</v>
      </c>
    </row>
    <row r="155317" spans="1:8" x14ac:dyDescent="0.25">
      <c r="A155317" s="1" t="s">
        <v>141662</v>
      </c>
      <c r="B155317" s="1">
        <v>723145</v>
      </c>
      <c r="C155317" s="1" t="s">
        <v>133806</v>
      </c>
      <c r="D155317" s="1" t="s">
        <v>133119</v>
      </c>
      <c r="E155317" s="1" t="s">
        <v>11</v>
      </c>
      <c r="F155317" s="1" t="s">
        <v>141628</v>
      </c>
      <c r="G155317" s="1" t="s">
        <v>133806</v>
      </c>
      <c r="H155317" s="1" t="s">
        <v>133116</v>
      </c>
    </row>
    <row r="155318" spans="1:8" x14ac:dyDescent="0.25">
      <c r="A155318" s="1" t="s">
        <v>141663</v>
      </c>
      <c r="B155318" s="1">
        <v>723148</v>
      </c>
      <c r="C155318" s="1" t="s">
        <v>133806</v>
      </c>
      <c r="D155318" s="1" t="s">
        <v>133119</v>
      </c>
      <c r="E155318" s="1" t="s">
        <v>11</v>
      </c>
      <c r="F155318" s="1" t="s">
        <v>141653</v>
      </c>
      <c r="G155318" s="1" t="s">
        <v>133806</v>
      </c>
      <c r="H155318" s="1" t="s">
        <v>133116</v>
      </c>
    </row>
    <row r="155319" spans="1:8" x14ac:dyDescent="0.25">
      <c r="A155319" s="1" t="s">
        <v>43234</v>
      </c>
      <c r="B155319" s="1">
        <v>723121</v>
      </c>
      <c r="C155319" s="1" t="s">
        <v>133806</v>
      </c>
      <c r="D155319" s="1" t="s">
        <v>133119</v>
      </c>
      <c r="E155319" s="1" t="s">
        <v>11</v>
      </c>
      <c r="F155319" s="1" t="s">
        <v>135509</v>
      </c>
      <c r="G155319" s="1" t="s">
        <v>133806</v>
      </c>
      <c r="H155319" s="1" t="s">
        <v>133116</v>
      </c>
    </row>
    <row r="155320" spans="1:8" x14ac:dyDescent="0.25">
      <c r="A155320" s="1" t="s">
        <v>43214</v>
      </c>
      <c r="B155320" s="1">
        <v>723102</v>
      </c>
      <c r="C155320" s="1" t="s">
        <v>133806</v>
      </c>
      <c r="D155320" s="1" t="s">
        <v>133119</v>
      </c>
      <c r="E155320" s="1" t="s">
        <v>11</v>
      </c>
      <c r="F155320" s="1" t="s">
        <v>133806</v>
      </c>
      <c r="G155320" s="1" t="s">
        <v>133806</v>
      </c>
      <c r="H155320" s="1" t="s">
        <v>133116</v>
      </c>
    </row>
    <row r="155321" spans="1:8" x14ac:dyDescent="0.25">
      <c r="A155321" s="1" t="s">
        <v>141664</v>
      </c>
      <c r="B155321" s="1">
        <v>723131</v>
      </c>
      <c r="C155321" s="1" t="s">
        <v>133806</v>
      </c>
      <c r="D155321" s="1" t="s">
        <v>133119</v>
      </c>
      <c r="E155321" s="1" t="s">
        <v>11</v>
      </c>
      <c r="F155321" s="1" t="s">
        <v>134036</v>
      </c>
      <c r="G155321" s="1" t="s">
        <v>133806</v>
      </c>
      <c r="H155321" s="1" t="s">
        <v>133116</v>
      </c>
    </row>
    <row r="155322" spans="1:8" x14ac:dyDescent="0.25">
      <c r="A155322" s="1" t="s">
        <v>141665</v>
      </c>
      <c r="B155322" s="1">
        <v>723149</v>
      </c>
      <c r="C155322" s="1" t="s">
        <v>133806</v>
      </c>
      <c r="D155322" s="1" t="s">
        <v>133119</v>
      </c>
      <c r="E155322" s="1" t="s">
        <v>11</v>
      </c>
      <c r="F155322" s="1" t="s">
        <v>133806</v>
      </c>
      <c r="G155322" s="1" t="s">
        <v>133806</v>
      </c>
      <c r="H155322" s="1" t="s">
        <v>133116</v>
      </c>
    </row>
    <row r="155323" spans="1:8" x14ac:dyDescent="0.25">
      <c r="A155323" s="1" t="s">
        <v>141666</v>
      </c>
      <c r="B155323" s="1">
        <v>723126</v>
      </c>
      <c r="C155323" s="1" t="s">
        <v>133806</v>
      </c>
      <c r="D155323" s="1" t="s">
        <v>133119</v>
      </c>
      <c r="E155323" s="1" t="s">
        <v>11</v>
      </c>
      <c r="F155323" s="1" t="s">
        <v>141639</v>
      </c>
      <c r="G155323" s="1" t="s">
        <v>133806</v>
      </c>
      <c r="H155323" s="1" t="s">
        <v>133116</v>
      </c>
    </row>
    <row r="155324" spans="1:8" x14ac:dyDescent="0.25">
      <c r="A155324" s="1" t="s">
        <v>141667</v>
      </c>
      <c r="B155324" s="1">
        <v>723143</v>
      </c>
      <c r="C155324" s="1" t="s">
        <v>133806</v>
      </c>
      <c r="D155324" s="1" t="s">
        <v>133119</v>
      </c>
      <c r="E155324" s="1" t="s">
        <v>11</v>
      </c>
      <c r="F155324" s="1" t="s">
        <v>135499</v>
      </c>
      <c r="G155324" s="1" t="s">
        <v>133806</v>
      </c>
      <c r="H155324" s="1" t="s">
        <v>133116</v>
      </c>
    </row>
    <row r="155325" spans="1:8" x14ac:dyDescent="0.25">
      <c r="A155325" s="1" t="s">
        <v>115814</v>
      </c>
      <c r="B155325" s="1">
        <v>723143</v>
      </c>
      <c r="C155325" s="1" t="s">
        <v>133806</v>
      </c>
      <c r="D155325" s="1" t="s">
        <v>133119</v>
      </c>
      <c r="E155325" s="1" t="s">
        <v>11</v>
      </c>
      <c r="F155325" s="1" t="s">
        <v>135499</v>
      </c>
      <c r="G155325" s="1" t="s">
        <v>133806</v>
      </c>
      <c r="H155325" s="1" t="s">
        <v>133116</v>
      </c>
    </row>
    <row r="155326" spans="1:8" x14ac:dyDescent="0.25">
      <c r="A155326" s="1" t="s">
        <v>43458</v>
      </c>
      <c r="B155326" s="1">
        <v>723151</v>
      </c>
      <c r="C155326" s="1" t="s">
        <v>133806</v>
      </c>
      <c r="D155326" s="1" t="s">
        <v>133119</v>
      </c>
      <c r="E155326" s="1" t="s">
        <v>11</v>
      </c>
      <c r="F155326" s="1" t="s">
        <v>135493</v>
      </c>
      <c r="G155326" s="1" t="s">
        <v>133806</v>
      </c>
      <c r="H155326" s="1" t="s">
        <v>133116</v>
      </c>
    </row>
    <row r="155327" spans="1:8" x14ac:dyDescent="0.25">
      <c r="A155327" s="1" t="s">
        <v>141668</v>
      </c>
      <c r="B155327" s="1">
        <v>723121</v>
      </c>
      <c r="C155327" s="1" t="s">
        <v>133806</v>
      </c>
      <c r="D155327" s="1" t="s">
        <v>133119</v>
      </c>
      <c r="E155327" s="1" t="s">
        <v>11</v>
      </c>
      <c r="F155327" s="1" t="s">
        <v>135509</v>
      </c>
      <c r="G155327" s="1" t="s">
        <v>133806</v>
      </c>
      <c r="H155327" s="1" t="s">
        <v>133116</v>
      </c>
    </row>
    <row r="155328" spans="1:8" x14ac:dyDescent="0.25">
      <c r="A155328" s="1" t="s">
        <v>141669</v>
      </c>
      <c r="B155328" s="1">
        <v>723102</v>
      </c>
      <c r="C155328" s="1" t="s">
        <v>133806</v>
      </c>
      <c r="D155328" s="1" t="s">
        <v>133119</v>
      </c>
      <c r="E155328" s="1" t="s">
        <v>11</v>
      </c>
      <c r="F155328" s="1" t="s">
        <v>133806</v>
      </c>
      <c r="G155328" s="1" t="s">
        <v>133806</v>
      </c>
      <c r="H155328" s="1" t="s">
        <v>133116</v>
      </c>
    </row>
    <row r="155329" spans="1:8" x14ac:dyDescent="0.25">
      <c r="A155329" s="1" t="s">
        <v>128444</v>
      </c>
      <c r="B155329" s="1">
        <v>723148</v>
      </c>
      <c r="C155329" s="1" t="s">
        <v>133806</v>
      </c>
      <c r="D155329" s="1" t="s">
        <v>133119</v>
      </c>
      <c r="E155329" s="1" t="s">
        <v>11</v>
      </c>
      <c r="F155329" s="1" t="s">
        <v>135531</v>
      </c>
      <c r="G155329" s="1" t="s">
        <v>133806</v>
      </c>
      <c r="H155329" s="1" t="s">
        <v>133116</v>
      </c>
    </row>
    <row r="155330" spans="1:8" x14ac:dyDescent="0.25">
      <c r="A155330" s="1" t="s">
        <v>141670</v>
      </c>
      <c r="B155330" s="1">
        <v>723155</v>
      </c>
      <c r="C155330" s="1" t="s">
        <v>133806</v>
      </c>
      <c r="D155330" s="1" t="s">
        <v>133119</v>
      </c>
      <c r="E155330" s="1" t="s">
        <v>11</v>
      </c>
      <c r="F155330" s="1" t="s">
        <v>135512</v>
      </c>
      <c r="G155330" s="1" t="s">
        <v>133806</v>
      </c>
      <c r="H155330" s="1" t="s">
        <v>133116</v>
      </c>
    </row>
    <row r="155331" spans="1:8" x14ac:dyDescent="0.25">
      <c r="A155331" s="1" t="s">
        <v>141671</v>
      </c>
      <c r="B155331" s="1">
        <v>723143</v>
      </c>
      <c r="C155331" s="1" t="s">
        <v>133806</v>
      </c>
      <c r="D155331" s="1" t="s">
        <v>133119</v>
      </c>
      <c r="E155331" s="1" t="s">
        <v>11</v>
      </c>
      <c r="F155331" s="1" t="s">
        <v>135499</v>
      </c>
      <c r="G155331" s="1" t="s">
        <v>133806</v>
      </c>
      <c r="H155331" s="1" t="s">
        <v>133116</v>
      </c>
    </row>
    <row r="155332" spans="1:8" x14ac:dyDescent="0.25">
      <c r="A155332" s="1" t="s">
        <v>141672</v>
      </c>
      <c r="B155332" s="1">
        <v>723103</v>
      </c>
      <c r="C155332" s="1" t="s">
        <v>133806</v>
      </c>
      <c r="D155332" s="1" t="s">
        <v>133119</v>
      </c>
      <c r="E155332" s="1" t="s">
        <v>11</v>
      </c>
      <c r="F155332" s="1" t="s">
        <v>133806</v>
      </c>
      <c r="G155332" s="1" t="s">
        <v>133806</v>
      </c>
      <c r="H155332" s="1" t="s">
        <v>133116</v>
      </c>
    </row>
    <row r="155333" spans="1:8" x14ac:dyDescent="0.25">
      <c r="A155333" s="1" t="s">
        <v>141673</v>
      </c>
      <c r="B155333" s="1">
        <v>723133</v>
      </c>
      <c r="C155333" s="1" t="s">
        <v>133806</v>
      </c>
      <c r="D155333" s="1" t="s">
        <v>133119</v>
      </c>
      <c r="E155333" s="1" t="s">
        <v>11</v>
      </c>
      <c r="F155333" s="1" t="s">
        <v>85083</v>
      </c>
      <c r="G155333" s="1" t="s">
        <v>133806</v>
      </c>
      <c r="H155333" s="1" t="s">
        <v>133116</v>
      </c>
    </row>
    <row r="155334" spans="1:8" x14ac:dyDescent="0.25">
      <c r="A155334" s="1" t="s">
        <v>141674</v>
      </c>
      <c r="B155334" s="1">
        <v>723151</v>
      </c>
      <c r="C155334" s="1" t="s">
        <v>133806</v>
      </c>
      <c r="D155334" s="1" t="s">
        <v>133119</v>
      </c>
      <c r="E155334" s="1" t="s">
        <v>11</v>
      </c>
      <c r="F155334" s="1" t="s">
        <v>135493</v>
      </c>
      <c r="G155334" s="1" t="s">
        <v>133806</v>
      </c>
      <c r="H155334" s="1" t="s">
        <v>133116</v>
      </c>
    </row>
    <row r="155335" spans="1:8" x14ac:dyDescent="0.25">
      <c r="A155335" s="1" t="s">
        <v>141675</v>
      </c>
      <c r="B155335" s="1">
        <v>723128</v>
      </c>
      <c r="C155335" s="1" t="s">
        <v>133806</v>
      </c>
      <c r="D155335" s="1" t="s">
        <v>133119</v>
      </c>
      <c r="E155335" s="1" t="s">
        <v>11</v>
      </c>
      <c r="F155335" s="1" t="s">
        <v>141676</v>
      </c>
      <c r="G155335" s="1" t="s">
        <v>133806</v>
      </c>
      <c r="H155335" s="1" t="s">
        <v>133116</v>
      </c>
    </row>
    <row r="155336" spans="1:8" x14ac:dyDescent="0.25">
      <c r="A155336" s="1" t="s">
        <v>141677</v>
      </c>
      <c r="B155336" s="1">
        <v>723126</v>
      </c>
      <c r="C155336" s="1" t="s">
        <v>133806</v>
      </c>
      <c r="D155336" s="1" t="s">
        <v>133119</v>
      </c>
      <c r="E155336" s="1" t="s">
        <v>11</v>
      </c>
      <c r="F155336" s="1" t="s">
        <v>141639</v>
      </c>
      <c r="G155336" s="1" t="s">
        <v>133806</v>
      </c>
      <c r="H155336" s="1" t="s">
        <v>133116</v>
      </c>
    </row>
    <row r="155337" spans="1:8" x14ac:dyDescent="0.25">
      <c r="A155337" s="1" t="s">
        <v>141678</v>
      </c>
      <c r="B155337" s="1">
        <v>723130</v>
      </c>
      <c r="C155337" s="1" t="s">
        <v>133806</v>
      </c>
      <c r="D155337" s="1" t="s">
        <v>133119</v>
      </c>
      <c r="E155337" s="1" t="s">
        <v>11</v>
      </c>
      <c r="F155337" s="1" t="s">
        <v>135529</v>
      </c>
      <c r="G155337" s="1" t="s">
        <v>133806</v>
      </c>
      <c r="H155337" s="1" t="s">
        <v>133116</v>
      </c>
    </row>
    <row r="155338" spans="1:8" x14ac:dyDescent="0.25">
      <c r="A155338" s="1" t="s">
        <v>141679</v>
      </c>
      <c r="B155338" s="1">
        <v>723152</v>
      </c>
      <c r="C155338" s="1" t="s">
        <v>133806</v>
      </c>
      <c r="D155338" s="1" t="s">
        <v>133119</v>
      </c>
      <c r="E155338" s="1" t="s">
        <v>11</v>
      </c>
      <c r="F155338" s="1" t="s">
        <v>135517</v>
      </c>
      <c r="G155338" s="1" t="s">
        <v>133806</v>
      </c>
      <c r="H155338" s="1" t="s">
        <v>133116</v>
      </c>
    </row>
    <row r="155339" spans="1:8" x14ac:dyDescent="0.25">
      <c r="A155339" s="1" t="s">
        <v>141680</v>
      </c>
      <c r="B155339" s="1">
        <v>723131</v>
      </c>
      <c r="C155339" s="1" t="s">
        <v>133806</v>
      </c>
      <c r="D155339" s="1" t="s">
        <v>133119</v>
      </c>
      <c r="E155339" s="1" t="s">
        <v>11</v>
      </c>
      <c r="F155339" s="1" t="s">
        <v>134036</v>
      </c>
      <c r="G155339" s="1" t="s">
        <v>133806</v>
      </c>
      <c r="H155339" s="1" t="s">
        <v>133116</v>
      </c>
    </row>
    <row r="155340" spans="1:8" x14ac:dyDescent="0.25">
      <c r="A155340" s="1" t="s">
        <v>135793</v>
      </c>
      <c r="B155340" s="1">
        <v>723145</v>
      </c>
      <c r="C155340" s="1" t="s">
        <v>133806</v>
      </c>
      <c r="D155340" s="1" t="s">
        <v>133119</v>
      </c>
      <c r="E155340" s="1" t="s">
        <v>11</v>
      </c>
      <c r="F155340" s="1" t="s">
        <v>134035</v>
      </c>
      <c r="G155340" s="1" t="s">
        <v>133806</v>
      </c>
      <c r="H155340" s="1" t="s">
        <v>133116</v>
      </c>
    </row>
    <row r="155341" spans="1:8" x14ac:dyDescent="0.25">
      <c r="A155341" s="1" t="s">
        <v>141681</v>
      </c>
      <c r="B155341" s="1">
        <v>723121</v>
      </c>
      <c r="C155341" s="1" t="s">
        <v>133806</v>
      </c>
      <c r="D155341" s="1" t="s">
        <v>133119</v>
      </c>
      <c r="E155341" s="1" t="s">
        <v>11</v>
      </c>
      <c r="F155341" s="1" t="s">
        <v>134036</v>
      </c>
      <c r="G155341" s="1" t="s">
        <v>133806</v>
      </c>
      <c r="H155341" s="1" t="s">
        <v>133116</v>
      </c>
    </row>
    <row r="155342" spans="1:8" x14ac:dyDescent="0.25">
      <c r="A155342" s="1" t="s">
        <v>26128</v>
      </c>
      <c r="B155342" s="1">
        <v>723131</v>
      </c>
      <c r="C155342" s="1" t="s">
        <v>133806</v>
      </c>
      <c r="D155342" s="1" t="s">
        <v>133119</v>
      </c>
      <c r="E155342" s="1" t="s">
        <v>11</v>
      </c>
      <c r="F155342" s="1" t="s">
        <v>134036</v>
      </c>
      <c r="G155342" s="1" t="s">
        <v>133806</v>
      </c>
      <c r="H155342" s="1" t="s">
        <v>133116</v>
      </c>
    </row>
    <row r="155343" spans="1:8" x14ac:dyDescent="0.25">
      <c r="A155343" s="1" t="s">
        <v>141682</v>
      </c>
      <c r="B155343" s="1">
        <v>723121</v>
      </c>
      <c r="C155343" s="1" t="s">
        <v>133806</v>
      </c>
      <c r="D155343" s="1" t="s">
        <v>133119</v>
      </c>
      <c r="E155343" s="1" t="s">
        <v>11</v>
      </c>
      <c r="F155343" s="1" t="s">
        <v>135509</v>
      </c>
      <c r="G155343" s="1" t="s">
        <v>133806</v>
      </c>
      <c r="H155343" s="1" t="s">
        <v>133116</v>
      </c>
    </row>
    <row r="155344" spans="1:8" x14ac:dyDescent="0.25">
      <c r="A155344" s="1" t="s">
        <v>115531</v>
      </c>
      <c r="B155344" s="1">
        <v>723202</v>
      </c>
      <c r="C155344" s="1" t="s">
        <v>133806</v>
      </c>
      <c r="D155344" s="1" t="s">
        <v>133119</v>
      </c>
      <c r="E155344" s="1" t="s">
        <v>11</v>
      </c>
      <c r="F155344" s="1" t="s">
        <v>135533</v>
      </c>
      <c r="G155344" s="1" t="s">
        <v>133806</v>
      </c>
      <c r="H155344" s="1" t="s">
        <v>133116</v>
      </c>
    </row>
    <row r="155345" spans="1:8" x14ac:dyDescent="0.25">
      <c r="A155345" s="1" t="s">
        <v>141683</v>
      </c>
      <c r="B155345" s="1">
        <v>723128</v>
      </c>
      <c r="C155345" s="1" t="s">
        <v>133806</v>
      </c>
      <c r="D155345" s="1" t="s">
        <v>133119</v>
      </c>
      <c r="E155345" s="1" t="s">
        <v>11</v>
      </c>
      <c r="F155345" s="1" t="s">
        <v>141684</v>
      </c>
      <c r="G155345" s="1" t="s">
        <v>133806</v>
      </c>
      <c r="H155345" s="1" t="s">
        <v>133116</v>
      </c>
    </row>
    <row r="155346" spans="1:8" x14ac:dyDescent="0.25">
      <c r="A155346" s="1" t="s">
        <v>61172</v>
      </c>
      <c r="B155346" s="1">
        <v>723152</v>
      </c>
      <c r="C155346" s="1" t="s">
        <v>133806</v>
      </c>
      <c r="D155346" s="1" t="s">
        <v>133119</v>
      </c>
      <c r="E155346" s="1" t="s">
        <v>11</v>
      </c>
      <c r="F155346" s="1" t="s">
        <v>135517</v>
      </c>
      <c r="G155346" s="1" t="s">
        <v>133806</v>
      </c>
      <c r="H155346" s="1" t="s">
        <v>133116</v>
      </c>
    </row>
    <row r="155347" spans="1:8" x14ac:dyDescent="0.25">
      <c r="A155347" s="1" t="s">
        <v>16076</v>
      </c>
      <c r="B155347" s="1">
        <v>723149</v>
      </c>
      <c r="C155347" s="1" t="s">
        <v>133806</v>
      </c>
      <c r="D155347" s="1" t="s">
        <v>133119</v>
      </c>
      <c r="E155347" s="1" t="s">
        <v>11</v>
      </c>
      <c r="F155347" s="1" t="s">
        <v>141685</v>
      </c>
      <c r="G155347" s="1" t="s">
        <v>133806</v>
      </c>
      <c r="H155347" s="1" t="s">
        <v>133116</v>
      </c>
    </row>
    <row r="155348" spans="1:8" x14ac:dyDescent="0.25">
      <c r="A155348" s="1" t="s">
        <v>141686</v>
      </c>
      <c r="B155348" s="1">
        <v>723130</v>
      </c>
      <c r="C155348" s="1" t="s">
        <v>133806</v>
      </c>
      <c r="D155348" s="1" t="s">
        <v>133119</v>
      </c>
      <c r="E155348" s="1" t="s">
        <v>11</v>
      </c>
      <c r="F155348" s="1" t="s">
        <v>133806</v>
      </c>
      <c r="G155348" s="1" t="s">
        <v>133806</v>
      </c>
      <c r="H155348" s="1" t="s">
        <v>133116</v>
      </c>
    </row>
    <row r="155349" spans="1:8" x14ac:dyDescent="0.25">
      <c r="A155349" s="1" t="s">
        <v>135969</v>
      </c>
      <c r="B155349" s="1">
        <v>723102</v>
      </c>
      <c r="C155349" s="1" t="s">
        <v>133806</v>
      </c>
      <c r="D155349" s="1" t="s">
        <v>133119</v>
      </c>
      <c r="E155349" s="1" t="s">
        <v>11</v>
      </c>
      <c r="F155349" s="1" t="s">
        <v>133806</v>
      </c>
      <c r="G155349" s="1" t="s">
        <v>133806</v>
      </c>
      <c r="H155349" s="1" t="s">
        <v>133116</v>
      </c>
    </row>
    <row r="155350" spans="1:8" x14ac:dyDescent="0.25">
      <c r="A155350" s="1" t="s">
        <v>141687</v>
      </c>
      <c r="B155350" s="1">
        <v>723102</v>
      </c>
      <c r="C155350" s="1" t="s">
        <v>133806</v>
      </c>
      <c r="D155350" s="1" t="s">
        <v>133119</v>
      </c>
      <c r="E155350" s="1" t="s">
        <v>11</v>
      </c>
      <c r="F155350" s="1" t="s">
        <v>133806</v>
      </c>
      <c r="G155350" s="1" t="s">
        <v>133806</v>
      </c>
      <c r="H155350" s="1" t="s">
        <v>133116</v>
      </c>
    </row>
    <row r="155351" spans="1:8" x14ac:dyDescent="0.25">
      <c r="A155351" s="1" t="s">
        <v>23023</v>
      </c>
      <c r="B155351" s="1">
        <v>723149</v>
      </c>
      <c r="C155351" s="1" t="s">
        <v>133806</v>
      </c>
      <c r="D155351" s="1" t="s">
        <v>133119</v>
      </c>
      <c r="E155351" s="1" t="s">
        <v>11</v>
      </c>
      <c r="F155351" s="1" t="s">
        <v>133806</v>
      </c>
      <c r="G155351" s="1" t="s">
        <v>133806</v>
      </c>
      <c r="H155351" s="1" t="s">
        <v>133116</v>
      </c>
    </row>
    <row r="155352" spans="1:8" x14ac:dyDescent="0.25">
      <c r="A155352" s="1" t="s">
        <v>141688</v>
      </c>
      <c r="B155352" s="1">
        <v>723121</v>
      </c>
      <c r="C155352" s="1" t="s">
        <v>133806</v>
      </c>
      <c r="D155352" s="1" t="s">
        <v>133119</v>
      </c>
      <c r="E155352" s="1" t="s">
        <v>11</v>
      </c>
      <c r="F155352" s="1" t="s">
        <v>135509</v>
      </c>
      <c r="G155352" s="1" t="s">
        <v>133806</v>
      </c>
      <c r="H155352" s="1" t="s">
        <v>133116</v>
      </c>
    </row>
    <row r="155353" spans="1:8" x14ac:dyDescent="0.25">
      <c r="A155353" s="1" t="s">
        <v>141689</v>
      </c>
      <c r="B155353" s="1">
        <v>723148</v>
      </c>
      <c r="C155353" s="1" t="s">
        <v>133806</v>
      </c>
      <c r="D155353" s="1" t="s">
        <v>133119</v>
      </c>
      <c r="E155353" s="1" t="s">
        <v>11</v>
      </c>
      <c r="F155353" s="1" t="s">
        <v>135531</v>
      </c>
      <c r="G155353" s="1" t="s">
        <v>133806</v>
      </c>
      <c r="H155353" s="1" t="s">
        <v>133116</v>
      </c>
    </row>
    <row r="155354" spans="1:8" x14ac:dyDescent="0.25">
      <c r="A155354" s="1" t="s">
        <v>44181</v>
      </c>
      <c r="B155354" s="1">
        <v>723128</v>
      </c>
      <c r="C155354" s="1" t="s">
        <v>133806</v>
      </c>
      <c r="D155354" s="1" t="s">
        <v>133119</v>
      </c>
      <c r="E155354" s="1" t="s">
        <v>11</v>
      </c>
      <c r="F155354" s="1" t="s">
        <v>133806</v>
      </c>
      <c r="G155354" s="1" t="s">
        <v>133806</v>
      </c>
      <c r="H155354" s="1" t="s">
        <v>133116</v>
      </c>
    </row>
    <row r="155355" spans="1:8" x14ac:dyDescent="0.25">
      <c r="A155355" s="1" t="s">
        <v>141690</v>
      </c>
      <c r="B155355" s="1">
        <v>723201</v>
      </c>
      <c r="C155355" s="1" t="s">
        <v>133806</v>
      </c>
      <c r="D155355" s="1" t="s">
        <v>133119</v>
      </c>
      <c r="E155355" s="1" t="s">
        <v>11</v>
      </c>
      <c r="F155355" s="1" t="s">
        <v>91695</v>
      </c>
      <c r="G155355" s="1" t="s">
        <v>133806</v>
      </c>
      <c r="H155355" s="1" t="s">
        <v>133116</v>
      </c>
    </row>
    <row r="155356" spans="1:8" x14ac:dyDescent="0.25">
      <c r="A155356" s="1" t="s">
        <v>44064</v>
      </c>
      <c r="B155356" s="1">
        <v>723121</v>
      </c>
      <c r="C155356" s="1" t="s">
        <v>133806</v>
      </c>
      <c r="D155356" s="1" t="s">
        <v>133119</v>
      </c>
      <c r="E155356" s="1" t="s">
        <v>11</v>
      </c>
      <c r="F155356" s="1" t="s">
        <v>135509</v>
      </c>
      <c r="G155356" s="1" t="s">
        <v>133806</v>
      </c>
      <c r="H155356" s="1" t="s">
        <v>133116</v>
      </c>
    </row>
    <row r="155357" spans="1:8" x14ac:dyDescent="0.25">
      <c r="A155357" s="1" t="s">
        <v>141691</v>
      </c>
      <c r="B155357" s="1">
        <v>723152</v>
      </c>
      <c r="C155357" s="1" t="s">
        <v>133806</v>
      </c>
      <c r="D155357" s="1" t="s">
        <v>133119</v>
      </c>
      <c r="E155357" s="1" t="s">
        <v>11</v>
      </c>
      <c r="F155357" s="1" t="s">
        <v>135517</v>
      </c>
      <c r="G155357" s="1" t="s">
        <v>133806</v>
      </c>
      <c r="H155357" s="1" t="s">
        <v>133116</v>
      </c>
    </row>
    <row r="155358" spans="1:8" x14ac:dyDescent="0.25">
      <c r="A155358" s="1" t="s">
        <v>141692</v>
      </c>
      <c r="B155358" s="1">
        <v>723154</v>
      </c>
      <c r="C155358" s="1" t="s">
        <v>133806</v>
      </c>
      <c r="D155358" s="1" t="s">
        <v>133119</v>
      </c>
      <c r="E155358" s="1" t="s">
        <v>11</v>
      </c>
      <c r="F155358" s="1" t="s">
        <v>135504</v>
      </c>
      <c r="G155358" s="1" t="s">
        <v>133806</v>
      </c>
      <c r="H155358" s="1" t="s">
        <v>133116</v>
      </c>
    </row>
    <row r="155359" spans="1:8" x14ac:dyDescent="0.25">
      <c r="A155359" s="1" t="s">
        <v>141693</v>
      </c>
      <c r="B155359" s="1">
        <v>723127</v>
      </c>
      <c r="C155359" s="1" t="s">
        <v>133806</v>
      </c>
      <c r="D155359" s="1" t="s">
        <v>133119</v>
      </c>
      <c r="E155359" s="1" t="s">
        <v>11</v>
      </c>
      <c r="F155359" s="1" t="s">
        <v>135519</v>
      </c>
      <c r="G155359" s="1" t="s">
        <v>133806</v>
      </c>
      <c r="H155359" s="1" t="s">
        <v>133116</v>
      </c>
    </row>
    <row r="155360" spans="1:8" x14ac:dyDescent="0.25">
      <c r="A155360" s="1" t="s">
        <v>141694</v>
      </c>
      <c r="B155360" s="1">
        <v>723202</v>
      </c>
      <c r="C155360" s="1" t="s">
        <v>133806</v>
      </c>
      <c r="D155360" s="1" t="s">
        <v>133119</v>
      </c>
      <c r="E155360" s="1" t="s">
        <v>11</v>
      </c>
      <c r="F155360" s="1" t="s">
        <v>135533</v>
      </c>
      <c r="G155360" s="1" t="s">
        <v>133806</v>
      </c>
      <c r="H155360" s="1" t="s">
        <v>133116</v>
      </c>
    </row>
    <row r="155361" spans="1:8" x14ac:dyDescent="0.25">
      <c r="A155361" s="1" t="s">
        <v>141695</v>
      </c>
      <c r="B155361" s="1">
        <v>723129</v>
      </c>
      <c r="C155361" s="1" t="s">
        <v>133806</v>
      </c>
      <c r="D155361" s="1" t="s">
        <v>133119</v>
      </c>
      <c r="E155361" s="1" t="s">
        <v>11</v>
      </c>
      <c r="F155361" s="1" t="s">
        <v>135523</v>
      </c>
      <c r="G155361" s="1" t="s">
        <v>133806</v>
      </c>
      <c r="H155361" s="1" t="s">
        <v>133116</v>
      </c>
    </row>
    <row r="155362" spans="1:8" x14ac:dyDescent="0.25">
      <c r="A155362" s="1" t="s">
        <v>141696</v>
      </c>
      <c r="B155362" s="1">
        <v>723201</v>
      </c>
      <c r="C155362" s="1" t="s">
        <v>133806</v>
      </c>
      <c r="D155362" s="1" t="s">
        <v>133119</v>
      </c>
      <c r="E155362" s="1" t="s">
        <v>11</v>
      </c>
      <c r="F155362" s="1" t="s">
        <v>134691</v>
      </c>
      <c r="G155362" s="1" t="s">
        <v>133806</v>
      </c>
      <c r="H155362" s="1" t="s">
        <v>133116</v>
      </c>
    </row>
    <row r="155363" spans="1:8" x14ac:dyDescent="0.25">
      <c r="A155363" s="1" t="s">
        <v>141697</v>
      </c>
      <c r="B155363" s="1">
        <v>723127</v>
      </c>
      <c r="C155363" s="1" t="s">
        <v>133806</v>
      </c>
      <c r="D155363" s="1" t="s">
        <v>133119</v>
      </c>
      <c r="E155363" s="1" t="s">
        <v>11</v>
      </c>
      <c r="F155363" s="1" t="s">
        <v>135519</v>
      </c>
      <c r="G155363" s="1" t="s">
        <v>133806</v>
      </c>
      <c r="H155363" s="1" t="s">
        <v>133116</v>
      </c>
    </row>
    <row r="155364" spans="1:8" x14ac:dyDescent="0.25">
      <c r="A155364" s="1" t="s">
        <v>141698</v>
      </c>
      <c r="B155364" s="1">
        <v>723104</v>
      </c>
      <c r="C155364" s="1" t="s">
        <v>133806</v>
      </c>
      <c r="D155364" s="1" t="s">
        <v>133119</v>
      </c>
      <c r="E155364" s="1" t="s">
        <v>11</v>
      </c>
      <c r="F155364" s="1" t="s">
        <v>133806</v>
      </c>
      <c r="G155364" s="1" t="s">
        <v>133806</v>
      </c>
      <c r="H155364" s="1" t="s">
        <v>133116</v>
      </c>
    </row>
    <row r="155365" spans="1:8" x14ac:dyDescent="0.25">
      <c r="A155365" s="1" t="s">
        <v>141699</v>
      </c>
      <c r="B155365" s="1">
        <v>723152</v>
      </c>
      <c r="C155365" s="1" t="s">
        <v>133806</v>
      </c>
      <c r="D155365" s="1" t="s">
        <v>133119</v>
      </c>
      <c r="E155365" s="1" t="s">
        <v>11</v>
      </c>
      <c r="F155365" s="1" t="s">
        <v>135517</v>
      </c>
      <c r="G155365" s="1" t="s">
        <v>133806</v>
      </c>
      <c r="H155365" s="1" t="s">
        <v>133116</v>
      </c>
    </row>
    <row r="155366" spans="1:8" x14ac:dyDescent="0.25">
      <c r="A155366" s="1" t="s">
        <v>141700</v>
      </c>
      <c r="B155366" s="1">
        <v>723202</v>
      </c>
      <c r="C155366" s="1" t="s">
        <v>133806</v>
      </c>
      <c r="D155366" s="1" t="s">
        <v>133119</v>
      </c>
      <c r="E155366" s="1" t="s">
        <v>11</v>
      </c>
      <c r="F155366" s="1" t="s">
        <v>135533</v>
      </c>
      <c r="G155366" s="1" t="s">
        <v>133806</v>
      </c>
      <c r="H155366" s="1" t="s">
        <v>133116</v>
      </c>
    </row>
    <row r="155367" spans="1:8" x14ac:dyDescent="0.25">
      <c r="A155367" s="1" t="s">
        <v>141701</v>
      </c>
      <c r="B155367" s="1">
        <v>723145</v>
      </c>
      <c r="C155367" s="1" t="s">
        <v>133806</v>
      </c>
      <c r="D155367" s="1" t="s">
        <v>133119</v>
      </c>
      <c r="E155367" s="1" t="s">
        <v>11</v>
      </c>
      <c r="F155367" s="1" t="s">
        <v>141628</v>
      </c>
      <c r="G155367" s="1" t="s">
        <v>133806</v>
      </c>
      <c r="H155367" s="1" t="s">
        <v>133116</v>
      </c>
    </row>
    <row r="155368" spans="1:8" x14ac:dyDescent="0.25">
      <c r="A155368" s="1" t="s">
        <v>141702</v>
      </c>
      <c r="B155368" s="1">
        <v>723212</v>
      </c>
      <c r="C155368" s="1" t="s">
        <v>133806</v>
      </c>
      <c r="D155368" s="1" t="s">
        <v>133119</v>
      </c>
      <c r="E155368" s="1" t="s">
        <v>11</v>
      </c>
      <c r="F155368" s="1" t="s">
        <v>135533</v>
      </c>
      <c r="G155368" s="1" t="s">
        <v>133806</v>
      </c>
      <c r="H155368" s="1" t="s">
        <v>133116</v>
      </c>
    </row>
    <row r="155369" spans="1:8" x14ac:dyDescent="0.25">
      <c r="A155369" s="1" t="s">
        <v>141703</v>
      </c>
      <c r="B155369" s="1">
        <v>723148</v>
      </c>
      <c r="C155369" s="1" t="s">
        <v>133806</v>
      </c>
      <c r="D155369" s="1" t="s">
        <v>133119</v>
      </c>
      <c r="E155369" s="1" t="s">
        <v>11</v>
      </c>
      <c r="F155369" s="1" t="s">
        <v>133806</v>
      </c>
      <c r="G155369" s="1" t="s">
        <v>133806</v>
      </c>
      <c r="H155369" s="1" t="s">
        <v>133116</v>
      </c>
    </row>
    <row r="155370" spans="1:8" x14ac:dyDescent="0.25">
      <c r="A155370" s="1" t="s">
        <v>42187</v>
      </c>
      <c r="B155370" s="1">
        <v>723128</v>
      </c>
      <c r="C155370" s="1" t="s">
        <v>133806</v>
      </c>
      <c r="D155370" s="1" t="s">
        <v>133119</v>
      </c>
      <c r="E155370" s="1" t="s">
        <v>11</v>
      </c>
      <c r="F155370" s="1" t="s">
        <v>134036</v>
      </c>
      <c r="G155370" s="1" t="s">
        <v>133806</v>
      </c>
      <c r="H155370" s="1" t="s">
        <v>133116</v>
      </c>
    </row>
    <row r="155371" spans="1:8" x14ac:dyDescent="0.25">
      <c r="A155371" s="1" t="s">
        <v>45241</v>
      </c>
      <c r="B155371" s="1">
        <v>723128</v>
      </c>
      <c r="C155371" s="1" t="s">
        <v>133806</v>
      </c>
      <c r="D155371" s="1" t="s">
        <v>133119</v>
      </c>
      <c r="E155371" s="1" t="s">
        <v>11</v>
      </c>
      <c r="F155371" s="1" t="s">
        <v>135493</v>
      </c>
      <c r="G155371" s="1" t="s">
        <v>133806</v>
      </c>
      <c r="H155371" s="1" t="s">
        <v>133116</v>
      </c>
    </row>
    <row r="155372" spans="1:8" x14ac:dyDescent="0.25">
      <c r="A155372" s="1" t="s">
        <v>141704</v>
      </c>
      <c r="B155372" s="1">
        <v>723131</v>
      </c>
      <c r="C155372" s="1" t="s">
        <v>133806</v>
      </c>
      <c r="D155372" s="1" t="s">
        <v>133119</v>
      </c>
      <c r="E155372" s="1" t="s">
        <v>11</v>
      </c>
      <c r="F155372" s="1" t="s">
        <v>134036</v>
      </c>
      <c r="G155372" s="1" t="s">
        <v>133806</v>
      </c>
      <c r="H155372" s="1" t="s">
        <v>133116</v>
      </c>
    </row>
    <row r="155373" spans="1:8" x14ac:dyDescent="0.25">
      <c r="A155373" s="1" t="s">
        <v>141705</v>
      </c>
      <c r="B155373" s="1">
        <v>723128</v>
      </c>
      <c r="C155373" s="1" t="s">
        <v>133806</v>
      </c>
      <c r="D155373" s="1" t="s">
        <v>133119</v>
      </c>
      <c r="E155373" s="1" t="s">
        <v>11</v>
      </c>
      <c r="F155373" s="1" t="s">
        <v>141676</v>
      </c>
      <c r="G155373" s="1" t="s">
        <v>133806</v>
      </c>
      <c r="H155373" s="1" t="s">
        <v>133116</v>
      </c>
    </row>
    <row r="155374" spans="1:8" x14ac:dyDescent="0.25">
      <c r="A155374" s="1" t="s">
        <v>45147</v>
      </c>
      <c r="B155374" s="1">
        <v>723212</v>
      </c>
      <c r="C155374" s="1" t="s">
        <v>133806</v>
      </c>
      <c r="D155374" s="1" t="s">
        <v>133119</v>
      </c>
      <c r="E155374" s="1" t="s">
        <v>11</v>
      </c>
      <c r="F155374" s="1" t="s">
        <v>135533</v>
      </c>
      <c r="G155374" s="1" t="s">
        <v>133806</v>
      </c>
      <c r="H155374" s="1" t="s">
        <v>133116</v>
      </c>
    </row>
    <row r="155375" spans="1:8" x14ac:dyDescent="0.25">
      <c r="A155375" s="1" t="s">
        <v>141706</v>
      </c>
      <c r="B155375" s="1">
        <v>723131</v>
      </c>
      <c r="C155375" s="1" t="s">
        <v>133806</v>
      </c>
      <c r="D155375" s="1" t="s">
        <v>133119</v>
      </c>
      <c r="E155375" s="1" t="s">
        <v>11</v>
      </c>
      <c r="F155375" s="1" t="s">
        <v>134036</v>
      </c>
      <c r="G155375" s="1" t="s">
        <v>133806</v>
      </c>
      <c r="H155375" s="1" t="s">
        <v>133116</v>
      </c>
    </row>
    <row r="155376" spans="1:8" x14ac:dyDescent="0.25">
      <c r="A155376" s="1" t="s">
        <v>24495</v>
      </c>
      <c r="B155376" s="1">
        <v>723126</v>
      </c>
      <c r="C155376" s="1" t="s">
        <v>133806</v>
      </c>
      <c r="D155376" s="1" t="s">
        <v>133119</v>
      </c>
      <c r="E155376" s="1" t="s">
        <v>11</v>
      </c>
      <c r="F155376" s="1" t="s">
        <v>135512</v>
      </c>
      <c r="G155376" s="1" t="s">
        <v>133806</v>
      </c>
      <c r="H155376" s="1" t="s">
        <v>133116</v>
      </c>
    </row>
    <row r="155377" spans="1:8" x14ac:dyDescent="0.25">
      <c r="A155377" s="1" t="s">
        <v>141707</v>
      </c>
      <c r="B155377" s="1">
        <v>723131</v>
      </c>
      <c r="C155377" s="1" t="s">
        <v>133806</v>
      </c>
      <c r="D155377" s="1" t="s">
        <v>133119</v>
      </c>
      <c r="E155377" s="1" t="s">
        <v>11</v>
      </c>
      <c r="F155377" s="1" t="s">
        <v>134036</v>
      </c>
      <c r="G155377" s="1" t="s">
        <v>133806</v>
      </c>
      <c r="H155377" s="1" t="s">
        <v>133116</v>
      </c>
    </row>
    <row r="155378" spans="1:8" x14ac:dyDescent="0.25">
      <c r="A155378" s="1" t="s">
        <v>141708</v>
      </c>
      <c r="B155378" s="1">
        <v>723154</v>
      </c>
      <c r="C155378" s="1" t="s">
        <v>133806</v>
      </c>
      <c r="D155378" s="1" t="s">
        <v>133119</v>
      </c>
      <c r="E155378" s="1" t="s">
        <v>11</v>
      </c>
      <c r="F155378" s="1" t="s">
        <v>133806</v>
      </c>
      <c r="G155378" s="1" t="s">
        <v>133806</v>
      </c>
      <c r="H155378" s="1" t="s">
        <v>133116</v>
      </c>
    </row>
    <row r="155379" spans="1:8" x14ac:dyDescent="0.25">
      <c r="A155379" s="1" t="s">
        <v>141709</v>
      </c>
      <c r="B155379" s="1">
        <v>723127</v>
      </c>
      <c r="C155379" s="1" t="s">
        <v>133806</v>
      </c>
      <c r="D155379" s="1" t="s">
        <v>133119</v>
      </c>
      <c r="E155379" s="1" t="s">
        <v>11</v>
      </c>
      <c r="F155379" s="1" t="s">
        <v>135519</v>
      </c>
      <c r="G155379" s="1" t="s">
        <v>133806</v>
      </c>
      <c r="H155379" s="1" t="s">
        <v>133116</v>
      </c>
    </row>
    <row r="155380" spans="1:8" x14ac:dyDescent="0.25">
      <c r="A155380" s="1" t="s">
        <v>141710</v>
      </c>
      <c r="B155380" s="1">
        <v>723129</v>
      </c>
      <c r="C155380" s="1" t="s">
        <v>133806</v>
      </c>
      <c r="D155380" s="1" t="s">
        <v>133119</v>
      </c>
      <c r="E155380" s="1" t="s">
        <v>11</v>
      </c>
      <c r="F155380" s="1" t="s">
        <v>135523</v>
      </c>
      <c r="G155380" s="1" t="s">
        <v>133806</v>
      </c>
      <c r="H155380" s="1" t="s">
        <v>133116</v>
      </c>
    </row>
    <row r="155381" spans="1:8" x14ac:dyDescent="0.25">
      <c r="A155381" s="1" t="s">
        <v>141711</v>
      </c>
      <c r="B155381" s="1">
        <v>723128</v>
      </c>
      <c r="C155381" s="1" t="s">
        <v>133806</v>
      </c>
      <c r="D155381" s="1" t="s">
        <v>133119</v>
      </c>
      <c r="E155381" s="1" t="s">
        <v>11</v>
      </c>
      <c r="F155381" s="1" t="s">
        <v>134036</v>
      </c>
      <c r="G155381" s="1" t="s">
        <v>133806</v>
      </c>
      <c r="H155381" s="1" t="s">
        <v>133116</v>
      </c>
    </row>
    <row r="155382" spans="1:8" x14ac:dyDescent="0.25">
      <c r="A155382" s="1" t="s">
        <v>11742</v>
      </c>
      <c r="B155382" s="1">
        <v>723131</v>
      </c>
      <c r="C155382" s="1" t="s">
        <v>133806</v>
      </c>
      <c r="D155382" s="1" t="s">
        <v>133119</v>
      </c>
      <c r="E155382" s="1" t="s">
        <v>11</v>
      </c>
      <c r="F155382" s="1" t="s">
        <v>134036</v>
      </c>
      <c r="G155382" s="1" t="s">
        <v>133806</v>
      </c>
      <c r="H155382" s="1" t="s">
        <v>133116</v>
      </c>
    </row>
    <row r="155383" spans="1:8" x14ac:dyDescent="0.25">
      <c r="A155383" s="1" t="s">
        <v>141712</v>
      </c>
      <c r="B155383" s="1">
        <v>723145</v>
      </c>
      <c r="C155383" s="1" t="s">
        <v>133806</v>
      </c>
      <c r="D155383" s="1" t="s">
        <v>133119</v>
      </c>
      <c r="E155383" s="1" t="s">
        <v>11</v>
      </c>
      <c r="F155383" s="1" t="s">
        <v>85083</v>
      </c>
      <c r="G155383" s="1" t="s">
        <v>133806</v>
      </c>
      <c r="H155383" s="1" t="s">
        <v>133116</v>
      </c>
    </row>
    <row r="155384" spans="1:8" x14ac:dyDescent="0.25">
      <c r="A155384" s="1" t="s">
        <v>141713</v>
      </c>
      <c r="B155384" s="1">
        <v>723126</v>
      </c>
      <c r="C155384" s="1" t="s">
        <v>133806</v>
      </c>
      <c r="D155384" s="1" t="s">
        <v>133119</v>
      </c>
      <c r="E155384" s="1" t="s">
        <v>11</v>
      </c>
      <c r="F155384" s="1" t="s">
        <v>135512</v>
      </c>
      <c r="G155384" s="1" t="s">
        <v>133806</v>
      </c>
      <c r="H155384" s="1" t="s">
        <v>133116</v>
      </c>
    </row>
    <row r="155385" spans="1:8" x14ac:dyDescent="0.25">
      <c r="A155385" s="1" t="s">
        <v>49468</v>
      </c>
      <c r="B155385" s="1">
        <v>723201</v>
      </c>
      <c r="C155385" s="1" t="s">
        <v>133806</v>
      </c>
      <c r="D155385" s="1" t="s">
        <v>133119</v>
      </c>
      <c r="E155385" s="1" t="s">
        <v>11</v>
      </c>
      <c r="F155385" s="1" t="s">
        <v>134691</v>
      </c>
      <c r="G155385" s="1" t="s">
        <v>133806</v>
      </c>
      <c r="H155385" s="1" t="s">
        <v>133116</v>
      </c>
    </row>
    <row r="155386" spans="1:8" x14ac:dyDescent="0.25">
      <c r="A155386" s="1" t="s">
        <v>141714</v>
      </c>
      <c r="B155386" s="1">
        <v>723148</v>
      </c>
      <c r="C155386" s="1" t="s">
        <v>133806</v>
      </c>
      <c r="D155386" s="1" t="s">
        <v>133119</v>
      </c>
      <c r="E155386" s="1" t="s">
        <v>11</v>
      </c>
      <c r="F155386" s="1" t="s">
        <v>133806</v>
      </c>
      <c r="G155386" s="1" t="s">
        <v>133806</v>
      </c>
      <c r="H155386" s="1" t="s">
        <v>133116</v>
      </c>
    </row>
    <row r="155387" spans="1:8" x14ac:dyDescent="0.25">
      <c r="A155387" s="1" t="s">
        <v>141715</v>
      </c>
      <c r="B155387" s="1">
        <v>723126</v>
      </c>
      <c r="C155387" s="1" t="s">
        <v>133806</v>
      </c>
      <c r="D155387" s="1" t="s">
        <v>133119</v>
      </c>
      <c r="E155387" s="1" t="s">
        <v>11</v>
      </c>
      <c r="F155387" s="1" t="s">
        <v>80477</v>
      </c>
      <c r="G155387" s="1" t="s">
        <v>133806</v>
      </c>
      <c r="H155387" s="1" t="s">
        <v>133116</v>
      </c>
    </row>
    <row r="155388" spans="1:8" x14ac:dyDescent="0.25">
      <c r="A155388" s="1" t="s">
        <v>141716</v>
      </c>
      <c r="B155388" s="1">
        <v>723130</v>
      </c>
      <c r="C155388" s="1" t="s">
        <v>133806</v>
      </c>
      <c r="D155388" s="1" t="s">
        <v>133119</v>
      </c>
      <c r="E155388" s="1" t="s">
        <v>11</v>
      </c>
      <c r="F155388" s="1" t="s">
        <v>135529</v>
      </c>
      <c r="G155388" s="1" t="s">
        <v>133806</v>
      </c>
      <c r="H155388" s="1" t="s">
        <v>133116</v>
      </c>
    </row>
    <row r="155389" spans="1:8" x14ac:dyDescent="0.25">
      <c r="A155389" s="1" t="s">
        <v>139811</v>
      </c>
      <c r="B155389" s="1">
        <v>723121</v>
      </c>
      <c r="C155389" s="1" t="s">
        <v>133806</v>
      </c>
      <c r="D155389" s="1" t="s">
        <v>133119</v>
      </c>
      <c r="E155389" s="1" t="s">
        <v>11</v>
      </c>
      <c r="F155389" s="1" t="s">
        <v>80477</v>
      </c>
      <c r="G155389" s="1" t="s">
        <v>133806</v>
      </c>
      <c r="H155389" s="1" t="s">
        <v>133116</v>
      </c>
    </row>
    <row r="155390" spans="1:8" x14ac:dyDescent="0.25">
      <c r="A155390" s="1" t="s">
        <v>61445</v>
      </c>
      <c r="B155390" s="1">
        <v>723212</v>
      </c>
      <c r="C155390" s="1" t="s">
        <v>133806</v>
      </c>
      <c r="D155390" s="1" t="s">
        <v>133119</v>
      </c>
      <c r="E155390" s="1" t="s">
        <v>11</v>
      </c>
      <c r="F155390" s="1" t="s">
        <v>141547</v>
      </c>
      <c r="G155390" s="1" t="s">
        <v>133806</v>
      </c>
      <c r="H155390" s="1" t="s">
        <v>133116</v>
      </c>
    </row>
    <row r="155391" spans="1:8" x14ac:dyDescent="0.25">
      <c r="A155391" s="1" t="s">
        <v>64484</v>
      </c>
      <c r="B155391" s="1">
        <v>723202</v>
      </c>
      <c r="C155391" s="1" t="s">
        <v>133806</v>
      </c>
      <c r="D155391" s="1" t="s">
        <v>133119</v>
      </c>
      <c r="E155391" s="1" t="s">
        <v>11</v>
      </c>
      <c r="F155391" s="1" t="s">
        <v>135533</v>
      </c>
      <c r="G155391" s="1" t="s">
        <v>133806</v>
      </c>
      <c r="H155391" s="1" t="s">
        <v>133116</v>
      </c>
    </row>
    <row r="155392" spans="1:8" x14ac:dyDescent="0.25">
      <c r="A155392" s="1" t="s">
        <v>141717</v>
      </c>
      <c r="B155392" s="1">
        <v>723126</v>
      </c>
      <c r="C155392" s="1" t="s">
        <v>133806</v>
      </c>
      <c r="D155392" s="1" t="s">
        <v>133119</v>
      </c>
      <c r="E155392" s="1" t="s">
        <v>11</v>
      </c>
      <c r="F155392" s="1" t="s">
        <v>135512</v>
      </c>
      <c r="G155392" s="1" t="s">
        <v>133806</v>
      </c>
      <c r="H155392" s="1" t="s">
        <v>133116</v>
      </c>
    </row>
    <row r="155393" spans="1:8" x14ac:dyDescent="0.25">
      <c r="A155393" s="1" t="s">
        <v>141718</v>
      </c>
      <c r="B155393" s="1">
        <v>723103</v>
      </c>
      <c r="C155393" s="1" t="s">
        <v>133806</v>
      </c>
      <c r="D155393" s="1" t="s">
        <v>133119</v>
      </c>
      <c r="E155393" s="1" t="s">
        <v>11</v>
      </c>
      <c r="F155393" s="1" t="s">
        <v>133806</v>
      </c>
      <c r="G155393" s="1" t="s">
        <v>133806</v>
      </c>
      <c r="H155393" s="1" t="s">
        <v>133116</v>
      </c>
    </row>
    <row r="155394" spans="1:8" x14ac:dyDescent="0.25">
      <c r="A155394" s="1" t="s">
        <v>45109</v>
      </c>
      <c r="B155394" s="1">
        <v>723213</v>
      </c>
      <c r="C155394" s="1" t="s">
        <v>133806</v>
      </c>
      <c r="D155394" s="1" t="s">
        <v>133119</v>
      </c>
      <c r="E155394" s="1" t="s">
        <v>11</v>
      </c>
      <c r="F155394" s="1" t="s">
        <v>134691</v>
      </c>
      <c r="G155394" s="1" t="s">
        <v>133806</v>
      </c>
      <c r="H155394" s="1" t="s">
        <v>133116</v>
      </c>
    </row>
    <row r="155395" spans="1:8" x14ac:dyDescent="0.25">
      <c r="A155395" s="1" t="s">
        <v>141719</v>
      </c>
      <c r="B155395" s="1">
        <v>723212</v>
      </c>
      <c r="C155395" s="1" t="s">
        <v>133806</v>
      </c>
      <c r="D155395" s="1" t="s">
        <v>133119</v>
      </c>
      <c r="E155395" s="1" t="s">
        <v>11</v>
      </c>
      <c r="F155395" s="1" t="s">
        <v>135533</v>
      </c>
      <c r="G155395" s="1" t="s">
        <v>133806</v>
      </c>
      <c r="H155395" s="1" t="s">
        <v>133116</v>
      </c>
    </row>
    <row r="155396" spans="1:8" x14ac:dyDescent="0.25">
      <c r="A155396" s="1" t="s">
        <v>141720</v>
      </c>
      <c r="B155396" s="1">
        <v>723213</v>
      </c>
      <c r="C155396" s="1" t="s">
        <v>133806</v>
      </c>
      <c r="D155396" s="1" t="s">
        <v>133119</v>
      </c>
      <c r="E155396" s="1" t="s">
        <v>11</v>
      </c>
      <c r="F155396" s="1" t="s">
        <v>134691</v>
      </c>
      <c r="G155396" s="1" t="s">
        <v>133806</v>
      </c>
      <c r="H155396" s="1" t="s">
        <v>133116</v>
      </c>
    </row>
    <row r="155397" spans="1:8" x14ac:dyDescent="0.25">
      <c r="A155397" s="1" t="s">
        <v>43375</v>
      </c>
      <c r="B155397" s="1">
        <v>723131</v>
      </c>
      <c r="C155397" s="1" t="s">
        <v>133806</v>
      </c>
      <c r="D155397" s="1" t="s">
        <v>133119</v>
      </c>
      <c r="E155397" s="1" t="s">
        <v>11</v>
      </c>
      <c r="F155397" s="1" t="s">
        <v>134036</v>
      </c>
      <c r="G155397" s="1" t="s">
        <v>133806</v>
      </c>
      <c r="H155397" s="1" t="s">
        <v>133116</v>
      </c>
    </row>
    <row r="155398" spans="1:8" x14ac:dyDescent="0.25">
      <c r="A155398" s="1" t="s">
        <v>141721</v>
      </c>
      <c r="B155398" s="1">
        <v>723102</v>
      </c>
      <c r="C155398" s="1" t="s">
        <v>133806</v>
      </c>
      <c r="D155398" s="1" t="s">
        <v>133119</v>
      </c>
      <c r="E155398" s="1" t="s">
        <v>11</v>
      </c>
      <c r="F155398" s="1" t="s">
        <v>133806</v>
      </c>
      <c r="G155398" s="1" t="s">
        <v>133806</v>
      </c>
      <c r="H155398" s="1" t="s">
        <v>133116</v>
      </c>
    </row>
    <row r="155399" spans="1:8" x14ac:dyDescent="0.25">
      <c r="A155399" s="1" t="s">
        <v>141722</v>
      </c>
      <c r="B155399" s="1">
        <v>723148</v>
      </c>
      <c r="C155399" s="1" t="s">
        <v>133806</v>
      </c>
      <c r="D155399" s="1" t="s">
        <v>133119</v>
      </c>
      <c r="E155399" s="1" t="s">
        <v>11</v>
      </c>
      <c r="F155399" s="1" t="s">
        <v>133806</v>
      </c>
      <c r="G155399" s="1" t="s">
        <v>133806</v>
      </c>
      <c r="H155399" s="1" t="s">
        <v>133116</v>
      </c>
    </row>
    <row r="155400" spans="1:8" x14ac:dyDescent="0.25">
      <c r="A155400" s="1" t="s">
        <v>141723</v>
      </c>
      <c r="B155400" s="1">
        <v>723202</v>
      </c>
      <c r="C155400" s="1" t="s">
        <v>133806</v>
      </c>
      <c r="D155400" s="1" t="s">
        <v>133119</v>
      </c>
      <c r="E155400" s="1" t="s">
        <v>11</v>
      </c>
      <c r="F155400" s="1" t="s">
        <v>135533</v>
      </c>
      <c r="G155400" s="1" t="s">
        <v>133806</v>
      </c>
      <c r="H155400" s="1" t="s">
        <v>133116</v>
      </c>
    </row>
    <row r="155401" spans="1:8" x14ac:dyDescent="0.25">
      <c r="A155401" s="1" t="s">
        <v>141722</v>
      </c>
      <c r="B155401" s="1">
        <v>723104</v>
      </c>
      <c r="C155401" s="1" t="s">
        <v>133806</v>
      </c>
      <c r="D155401" s="1" t="s">
        <v>133119</v>
      </c>
      <c r="E155401" s="1" t="s">
        <v>11</v>
      </c>
      <c r="F155401" s="1" t="s">
        <v>133806</v>
      </c>
      <c r="G155401" s="1" t="s">
        <v>133806</v>
      </c>
      <c r="H155401" s="1" t="s">
        <v>133116</v>
      </c>
    </row>
    <row r="155402" spans="1:8" x14ac:dyDescent="0.25">
      <c r="A155402" s="1" t="s">
        <v>45172</v>
      </c>
      <c r="B155402" s="1">
        <v>723213</v>
      </c>
      <c r="C155402" s="1" t="s">
        <v>133806</v>
      </c>
      <c r="D155402" s="1" t="s">
        <v>133119</v>
      </c>
      <c r="E155402" s="1" t="s">
        <v>11</v>
      </c>
      <c r="F155402" s="1" t="s">
        <v>135533</v>
      </c>
      <c r="G155402" s="1" t="s">
        <v>133806</v>
      </c>
      <c r="H155402" s="1" t="s">
        <v>133116</v>
      </c>
    </row>
    <row r="155403" spans="1:8" x14ac:dyDescent="0.25">
      <c r="A155403" s="1" t="s">
        <v>141724</v>
      </c>
      <c r="B155403" s="1">
        <v>723131</v>
      </c>
      <c r="C155403" s="1" t="s">
        <v>133806</v>
      </c>
      <c r="D155403" s="1" t="s">
        <v>133119</v>
      </c>
      <c r="E155403" s="1" t="s">
        <v>11</v>
      </c>
      <c r="F155403" s="1" t="s">
        <v>134036</v>
      </c>
      <c r="G155403" s="1" t="s">
        <v>133806</v>
      </c>
      <c r="H155403" s="1" t="s">
        <v>133116</v>
      </c>
    </row>
    <row r="155404" spans="1:8" x14ac:dyDescent="0.25">
      <c r="A155404" s="1" t="s">
        <v>141725</v>
      </c>
      <c r="B155404" s="1">
        <v>723213</v>
      </c>
      <c r="C155404" s="1" t="s">
        <v>133806</v>
      </c>
      <c r="D155404" s="1" t="s">
        <v>133119</v>
      </c>
      <c r="E155404" s="1" t="s">
        <v>11</v>
      </c>
      <c r="F155404" s="1" t="s">
        <v>135533</v>
      </c>
      <c r="G155404" s="1" t="s">
        <v>133806</v>
      </c>
      <c r="H155404" s="1" t="s">
        <v>133116</v>
      </c>
    </row>
    <row r="155405" spans="1:8" x14ac:dyDescent="0.25">
      <c r="A155405" s="1" t="s">
        <v>141726</v>
      </c>
      <c r="B155405" s="1">
        <v>723152</v>
      </c>
      <c r="C155405" s="1" t="s">
        <v>133806</v>
      </c>
      <c r="D155405" s="1" t="s">
        <v>133119</v>
      </c>
      <c r="E155405" s="1" t="s">
        <v>11</v>
      </c>
      <c r="F155405" s="1" t="s">
        <v>141547</v>
      </c>
      <c r="G155405" s="1" t="s">
        <v>133806</v>
      </c>
      <c r="H155405" s="1" t="s">
        <v>133116</v>
      </c>
    </row>
    <row r="155406" spans="1:8" x14ac:dyDescent="0.25">
      <c r="A155406" s="1" t="s">
        <v>141727</v>
      </c>
      <c r="B155406" s="1">
        <v>723102</v>
      </c>
      <c r="C155406" s="1" t="s">
        <v>133806</v>
      </c>
      <c r="D155406" s="1" t="s">
        <v>133119</v>
      </c>
      <c r="E155406" s="1" t="s">
        <v>11</v>
      </c>
      <c r="F155406" s="1" t="s">
        <v>133806</v>
      </c>
      <c r="G155406" s="1" t="s">
        <v>133806</v>
      </c>
      <c r="H155406" s="1" t="s">
        <v>133116</v>
      </c>
    </row>
    <row r="155407" spans="1:8" x14ac:dyDescent="0.25">
      <c r="A155407" s="1" t="s">
        <v>30018</v>
      </c>
      <c r="B155407" s="1">
        <v>723128</v>
      </c>
      <c r="C155407" s="1" t="s">
        <v>133806</v>
      </c>
      <c r="D155407" s="1" t="s">
        <v>133119</v>
      </c>
      <c r="E155407" s="1" t="s">
        <v>11</v>
      </c>
      <c r="F155407" s="1" t="s">
        <v>134036</v>
      </c>
      <c r="G155407" s="1" t="s">
        <v>133806</v>
      </c>
      <c r="H155407" s="1" t="s">
        <v>133116</v>
      </c>
    </row>
    <row r="155408" spans="1:8" x14ac:dyDescent="0.25">
      <c r="A155408" s="1" t="s">
        <v>141728</v>
      </c>
      <c r="B155408" s="1">
        <v>723148</v>
      </c>
      <c r="C155408" s="1" t="s">
        <v>133806</v>
      </c>
      <c r="D155408" s="1" t="s">
        <v>133119</v>
      </c>
      <c r="E155408" s="1" t="s">
        <v>11</v>
      </c>
      <c r="F155408" s="1" t="s">
        <v>133806</v>
      </c>
      <c r="G155408" s="1" t="s">
        <v>133806</v>
      </c>
      <c r="H155408" s="1" t="s">
        <v>133116</v>
      </c>
    </row>
    <row r="155409" spans="1:8" x14ac:dyDescent="0.25">
      <c r="A155409" s="1" t="s">
        <v>141729</v>
      </c>
      <c r="B155409" s="1">
        <v>723149</v>
      </c>
      <c r="C155409" s="1" t="s">
        <v>133806</v>
      </c>
      <c r="D155409" s="1" t="s">
        <v>133119</v>
      </c>
      <c r="E155409" s="1" t="s">
        <v>11</v>
      </c>
      <c r="F155409" s="1" t="s">
        <v>133806</v>
      </c>
      <c r="G155409" s="1" t="s">
        <v>133806</v>
      </c>
      <c r="H155409" s="1" t="s">
        <v>133116</v>
      </c>
    </row>
    <row r="155410" spans="1:8" x14ac:dyDescent="0.25">
      <c r="A155410" s="1" t="s">
        <v>141730</v>
      </c>
      <c r="B155410" s="1">
        <v>723104</v>
      </c>
      <c r="C155410" s="1" t="s">
        <v>133806</v>
      </c>
      <c r="D155410" s="1" t="s">
        <v>133119</v>
      </c>
      <c r="E155410" s="1" t="s">
        <v>11</v>
      </c>
      <c r="F155410" s="1" t="s">
        <v>133806</v>
      </c>
      <c r="G155410" s="1" t="s">
        <v>133806</v>
      </c>
      <c r="H155410" s="1" t="s">
        <v>133116</v>
      </c>
    </row>
    <row r="155411" spans="1:8" x14ac:dyDescent="0.25">
      <c r="A155411" s="1" t="s">
        <v>141731</v>
      </c>
      <c r="B155411" s="1">
        <v>723104</v>
      </c>
      <c r="C155411" s="1" t="s">
        <v>133806</v>
      </c>
      <c r="D155411" s="1" t="s">
        <v>133119</v>
      </c>
      <c r="E155411" s="1" t="s">
        <v>11</v>
      </c>
      <c r="F155411" s="1" t="s">
        <v>133806</v>
      </c>
      <c r="G155411" s="1" t="s">
        <v>133806</v>
      </c>
      <c r="H155411" s="1" t="s">
        <v>133116</v>
      </c>
    </row>
    <row r="155412" spans="1:8" x14ac:dyDescent="0.25">
      <c r="A155412" s="1" t="s">
        <v>141732</v>
      </c>
      <c r="B155412" s="1">
        <v>723129</v>
      </c>
      <c r="C155412" s="1" t="s">
        <v>133806</v>
      </c>
      <c r="D155412" s="1" t="s">
        <v>133119</v>
      </c>
      <c r="E155412" s="1" t="s">
        <v>11</v>
      </c>
      <c r="F155412" s="1" t="s">
        <v>135523</v>
      </c>
      <c r="G155412" s="1" t="s">
        <v>133806</v>
      </c>
      <c r="H155412" s="1" t="s">
        <v>133116</v>
      </c>
    </row>
    <row r="155413" spans="1:8" x14ac:dyDescent="0.25">
      <c r="A155413" s="1" t="s">
        <v>82013</v>
      </c>
      <c r="B155413" s="1">
        <v>723131</v>
      </c>
      <c r="C155413" s="1" t="s">
        <v>133806</v>
      </c>
      <c r="D155413" s="1" t="s">
        <v>133119</v>
      </c>
      <c r="E155413" s="1" t="s">
        <v>11</v>
      </c>
      <c r="F155413" s="1" t="s">
        <v>134036</v>
      </c>
      <c r="G155413" s="1" t="s">
        <v>133806</v>
      </c>
      <c r="H155413" s="1" t="s">
        <v>133116</v>
      </c>
    </row>
    <row r="155414" spans="1:8" x14ac:dyDescent="0.25">
      <c r="A155414" s="1" t="s">
        <v>141733</v>
      </c>
      <c r="B155414" s="1">
        <v>723129</v>
      </c>
      <c r="C155414" s="1" t="s">
        <v>133806</v>
      </c>
      <c r="D155414" s="1" t="s">
        <v>133119</v>
      </c>
      <c r="E155414" s="1" t="s">
        <v>11</v>
      </c>
      <c r="F155414" s="1" t="s">
        <v>135523</v>
      </c>
      <c r="G155414" s="1" t="s">
        <v>133806</v>
      </c>
      <c r="H155414" s="1" t="s">
        <v>133116</v>
      </c>
    </row>
    <row r="155415" spans="1:8" x14ac:dyDescent="0.25">
      <c r="A155415" s="1" t="s">
        <v>141734</v>
      </c>
      <c r="B155415" s="1">
        <v>723129</v>
      </c>
      <c r="C155415" s="1" t="s">
        <v>133806</v>
      </c>
      <c r="D155415" s="1" t="s">
        <v>133119</v>
      </c>
      <c r="E155415" s="1" t="s">
        <v>11</v>
      </c>
      <c r="F155415" s="1" t="s">
        <v>135523</v>
      </c>
      <c r="G155415" s="1" t="s">
        <v>133806</v>
      </c>
      <c r="H155415" s="1" t="s">
        <v>133116</v>
      </c>
    </row>
    <row r="155416" spans="1:8" x14ac:dyDescent="0.25">
      <c r="A155416" s="1" t="s">
        <v>141735</v>
      </c>
      <c r="B155416" s="1">
        <v>723151</v>
      </c>
      <c r="C155416" s="1" t="s">
        <v>133806</v>
      </c>
      <c r="D155416" s="1" t="s">
        <v>133119</v>
      </c>
      <c r="E155416" s="1" t="s">
        <v>11</v>
      </c>
      <c r="F155416" s="1" t="s">
        <v>135493</v>
      </c>
      <c r="G155416" s="1" t="s">
        <v>133806</v>
      </c>
      <c r="H155416" s="1" t="s">
        <v>133116</v>
      </c>
    </row>
    <row r="155417" spans="1:8" x14ac:dyDescent="0.25">
      <c r="A155417" s="1" t="s">
        <v>141736</v>
      </c>
      <c r="B155417" s="1">
        <v>723131</v>
      </c>
      <c r="C155417" s="1" t="s">
        <v>133806</v>
      </c>
      <c r="D155417" s="1" t="s">
        <v>133119</v>
      </c>
      <c r="E155417" s="1" t="s">
        <v>11</v>
      </c>
      <c r="F155417" s="1" t="s">
        <v>134036</v>
      </c>
      <c r="G155417" s="1" t="s">
        <v>133806</v>
      </c>
      <c r="H155417" s="1" t="s">
        <v>133116</v>
      </c>
    </row>
    <row r="155418" spans="1:8" x14ac:dyDescent="0.25">
      <c r="A155418" s="1" t="s">
        <v>49738</v>
      </c>
      <c r="B155418" s="1">
        <v>723143</v>
      </c>
      <c r="C155418" s="1" t="s">
        <v>133806</v>
      </c>
      <c r="D155418" s="1" t="s">
        <v>133119</v>
      </c>
      <c r="E155418" s="1" t="s">
        <v>11</v>
      </c>
      <c r="F155418" s="1" t="s">
        <v>135499</v>
      </c>
      <c r="G155418" s="1" t="s">
        <v>133806</v>
      </c>
      <c r="H155418" s="1" t="s">
        <v>133116</v>
      </c>
    </row>
    <row r="155419" spans="1:8" x14ac:dyDescent="0.25">
      <c r="A155419" s="1" t="s">
        <v>141737</v>
      </c>
      <c r="B155419" s="1">
        <v>723128</v>
      </c>
      <c r="C155419" s="1" t="s">
        <v>133806</v>
      </c>
      <c r="D155419" s="1" t="s">
        <v>133119</v>
      </c>
      <c r="E155419" s="1" t="s">
        <v>11</v>
      </c>
      <c r="F155419" s="1" t="s">
        <v>135493</v>
      </c>
      <c r="G155419" s="1" t="s">
        <v>133806</v>
      </c>
      <c r="H155419" s="1" t="s">
        <v>133116</v>
      </c>
    </row>
    <row r="155420" spans="1:8" x14ac:dyDescent="0.25">
      <c r="A155420" s="1" t="s">
        <v>141738</v>
      </c>
      <c r="B155420" s="1">
        <v>723152</v>
      </c>
      <c r="C155420" s="1" t="s">
        <v>133806</v>
      </c>
      <c r="D155420" s="1" t="s">
        <v>133119</v>
      </c>
      <c r="E155420" s="1" t="s">
        <v>11</v>
      </c>
      <c r="F155420" s="1" t="s">
        <v>141547</v>
      </c>
      <c r="G155420" s="1" t="s">
        <v>133806</v>
      </c>
      <c r="H155420" s="1" t="s">
        <v>133116</v>
      </c>
    </row>
    <row r="155421" spans="1:8" x14ac:dyDescent="0.25">
      <c r="A155421" s="1" t="s">
        <v>141739</v>
      </c>
      <c r="B155421" s="1">
        <v>723126</v>
      </c>
      <c r="C155421" s="1" t="s">
        <v>133806</v>
      </c>
      <c r="D155421" s="1" t="s">
        <v>133119</v>
      </c>
      <c r="E155421" s="1" t="s">
        <v>11</v>
      </c>
      <c r="F155421" s="1" t="s">
        <v>133806</v>
      </c>
      <c r="G155421" s="1" t="s">
        <v>133806</v>
      </c>
      <c r="H155421" s="1" t="s">
        <v>133116</v>
      </c>
    </row>
    <row r="155422" spans="1:8" x14ac:dyDescent="0.25">
      <c r="A155422" s="1" t="s">
        <v>141740</v>
      </c>
      <c r="B155422" s="1">
        <v>723130</v>
      </c>
      <c r="C155422" s="1" t="s">
        <v>133806</v>
      </c>
      <c r="D155422" s="1" t="s">
        <v>133119</v>
      </c>
      <c r="E155422" s="1" t="s">
        <v>11</v>
      </c>
      <c r="F155422" s="1" t="s">
        <v>135529</v>
      </c>
      <c r="G155422" s="1" t="s">
        <v>133806</v>
      </c>
      <c r="H155422" s="1" t="s">
        <v>133116</v>
      </c>
    </row>
    <row r="155423" spans="1:8" x14ac:dyDescent="0.25">
      <c r="A155423" s="1" t="s">
        <v>141741</v>
      </c>
      <c r="B155423" s="1">
        <v>723104</v>
      </c>
      <c r="C155423" s="1" t="s">
        <v>133806</v>
      </c>
      <c r="D155423" s="1" t="s">
        <v>133119</v>
      </c>
      <c r="E155423" s="1" t="s">
        <v>11</v>
      </c>
      <c r="F155423" s="1" t="s">
        <v>133806</v>
      </c>
      <c r="G155423" s="1" t="s">
        <v>133806</v>
      </c>
      <c r="H155423" s="1" t="s">
        <v>133116</v>
      </c>
    </row>
    <row r="155424" spans="1:8" x14ac:dyDescent="0.25">
      <c r="A155424" s="1" t="s">
        <v>141742</v>
      </c>
      <c r="B155424" s="1">
        <v>723131</v>
      </c>
      <c r="C155424" s="1" t="s">
        <v>133806</v>
      </c>
      <c r="D155424" s="1" t="s">
        <v>133119</v>
      </c>
      <c r="E155424" s="1" t="s">
        <v>11</v>
      </c>
      <c r="F155424" s="1" t="s">
        <v>134036</v>
      </c>
      <c r="G155424" s="1" t="s">
        <v>133806</v>
      </c>
      <c r="H155424" s="1" t="s">
        <v>133116</v>
      </c>
    </row>
    <row r="155425" spans="1:8" x14ac:dyDescent="0.25">
      <c r="A155425" s="1" t="s">
        <v>141743</v>
      </c>
      <c r="B155425" s="1">
        <v>723149</v>
      </c>
      <c r="C155425" s="1" t="s">
        <v>133806</v>
      </c>
      <c r="D155425" s="1" t="s">
        <v>133119</v>
      </c>
      <c r="E155425" s="1" t="s">
        <v>11</v>
      </c>
      <c r="F155425" s="1" t="s">
        <v>133806</v>
      </c>
      <c r="G155425" s="1" t="s">
        <v>133806</v>
      </c>
      <c r="H155425" s="1" t="s">
        <v>133116</v>
      </c>
    </row>
    <row r="155426" spans="1:8" x14ac:dyDescent="0.25">
      <c r="A155426" s="1" t="s">
        <v>18409</v>
      </c>
      <c r="B155426" s="1">
        <v>723104</v>
      </c>
      <c r="C155426" s="1" t="s">
        <v>133806</v>
      </c>
      <c r="D155426" s="1" t="s">
        <v>133119</v>
      </c>
      <c r="E155426" s="1" t="s">
        <v>11</v>
      </c>
      <c r="F155426" s="1" t="s">
        <v>133806</v>
      </c>
      <c r="G155426" s="1" t="s">
        <v>133806</v>
      </c>
      <c r="H155426" s="1" t="s">
        <v>133116</v>
      </c>
    </row>
    <row r="155427" spans="1:8" x14ac:dyDescent="0.25">
      <c r="A155427" s="1" t="s">
        <v>141744</v>
      </c>
      <c r="B155427" s="1">
        <v>723151</v>
      </c>
      <c r="C155427" s="1" t="s">
        <v>133806</v>
      </c>
      <c r="D155427" s="1" t="s">
        <v>133119</v>
      </c>
      <c r="E155427" s="1" t="s">
        <v>11</v>
      </c>
      <c r="F155427" s="1" t="s">
        <v>135493</v>
      </c>
      <c r="G155427" s="1" t="s">
        <v>133806</v>
      </c>
      <c r="H155427" s="1" t="s">
        <v>133116</v>
      </c>
    </row>
    <row r="155428" spans="1:8" x14ac:dyDescent="0.25">
      <c r="A155428" s="1" t="s">
        <v>40383</v>
      </c>
      <c r="B155428" s="1">
        <v>723130</v>
      </c>
      <c r="C155428" s="1" t="s">
        <v>133806</v>
      </c>
      <c r="D155428" s="1" t="s">
        <v>133119</v>
      </c>
      <c r="E155428" s="1" t="s">
        <v>11</v>
      </c>
      <c r="F155428" s="1" t="s">
        <v>133806</v>
      </c>
      <c r="G155428" s="1" t="s">
        <v>133806</v>
      </c>
      <c r="H155428" s="1" t="s">
        <v>133116</v>
      </c>
    </row>
    <row r="155429" spans="1:8" x14ac:dyDescent="0.25">
      <c r="A155429" s="1" t="s">
        <v>132398</v>
      </c>
      <c r="B155429" s="1">
        <v>723129</v>
      </c>
      <c r="C155429" s="1" t="s">
        <v>133806</v>
      </c>
      <c r="D155429" s="1" t="s">
        <v>133119</v>
      </c>
      <c r="E155429" s="1" t="s">
        <v>11</v>
      </c>
      <c r="F155429" s="1" t="s">
        <v>135523</v>
      </c>
      <c r="G155429" s="1" t="s">
        <v>133806</v>
      </c>
      <c r="H155429" s="1" t="s">
        <v>133116</v>
      </c>
    </row>
    <row r="155430" spans="1:8" x14ac:dyDescent="0.25">
      <c r="A155430" s="1" t="s">
        <v>141745</v>
      </c>
      <c r="B155430" s="1">
        <v>723126</v>
      </c>
      <c r="C155430" s="1" t="s">
        <v>133806</v>
      </c>
      <c r="D155430" s="1" t="s">
        <v>133119</v>
      </c>
      <c r="E155430" s="1" t="s">
        <v>11</v>
      </c>
      <c r="F155430" s="1" t="s">
        <v>133806</v>
      </c>
      <c r="G155430" s="1" t="s">
        <v>133806</v>
      </c>
      <c r="H155430" s="1" t="s">
        <v>133116</v>
      </c>
    </row>
    <row r="155431" spans="1:8" x14ac:dyDescent="0.25">
      <c r="A155431" s="1" t="s">
        <v>141746</v>
      </c>
      <c r="B155431" s="1">
        <v>723148</v>
      </c>
      <c r="C155431" s="1" t="s">
        <v>133806</v>
      </c>
      <c r="D155431" s="1" t="s">
        <v>133119</v>
      </c>
      <c r="E155431" s="1" t="s">
        <v>11</v>
      </c>
      <c r="F155431" s="1" t="s">
        <v>133806</v>
      </c>
      <c r="G155431" s="1" t="s">
        <v>133806</v>
      </c>
      <c r="H155431" s="1" t="s">
        <v>133116</v>
      </c>
    </row>
    <row r="155432" spans="1:8" x14ac:dyDescent="0.25">
      <c r="A155432" s="1" t="s">
        <v>141747</v>
      </c>
      <c r="B155432" s="1">
        <v>723151</v>
      </c>
      <c r="C155432" s="1" t="s">
        <v>133806</v>
      </c>
      <c r="D155432" s="1" t="s">
        <v>133119</v>
      </c>
      <c r="E155432" s="1" t="s">
        <v>11</v>
      </c>
      <c r="F155432" s="1" t="s">
        <v>135493</v>
      </c>
      <c r="G155432" s="1" t="s">
        <v>133806</v>
      </c>
      <c r="H155432" s="1" t="s">
        <v>133116</v>
      </c>
    </row>
    <row r="155433" spans="1:8" x14ac:dyDescent="0.25">
      <c r="A155433" s="1" t="s">
        <v>141748</v>
      </c>
      <c r="B155433" s="1">
        <v>723121</v>
      </c>
      <c r="C155433" s="1" t="s">
        <v>133806</v>
      </c>
      <c r="D155433" s="1" t="s">
        <v>133119</v>
      </c>
      <c r="E155433" s="1" t="s">
        <v>11</v>
      </c>
      <c r="F155433" s="1" t="s">
        <v>135497</v>
      </c>
      <c r="G155433" s="1" t="s">
        <v>133806</v>
      </c>
      <c r="H155433" s="1" t="s">
        <v>133116</v>
      </c>
    </row>
    <row r="155434" spans="1:8" x14ac:dyDescent="0.25">
      <c r="A155434" s="1" t="s">
        <v>141749</v>
      </c>
      <c r="B155434" s="1">
        <v>723133</v>
      </c>
      <c r="C155434" s="1" t="s">
        <v>133806</v>
      </c>
      <c r="D155434" s="1" t="s">
        <v>133119</v>
      </c>
      <c r="E155434" s="1" t="s">
        <v>11</v>
      </c>
      <c r="F155434" s="1" t="s">
        <v>85083</v>
      </c>
      <c r="G155434" s="1" t="s">
        <v>133806</v>
      </c>
      <c r="H155434" s="1" t="s">
        <v>133116</v>
      </c>
    </row>
    <row r="155435" spans="1:8" x14ac:dyDescent="0.25">
      <c r="A155435" s="1" t="s">
        <v>99120</v>
      </c>
      <c r="B155435" s="1">
        <v>723152</v>
      </c>
      <c r="C155435" s="1" t="s">
        <v>133806</v>
      </c>
      <c r="D155435" s="1" t="s">
        <v>133119</v>
      </c>
      <c r="E155435" s="1" t="s">
        <v>11</v>
      </c>
      <c r="F155435" s="1" t="s">
        <v>141547</v>
      </c>
      <c r="G155435" s="1" t="s">
        <v>133806</v>
      </c>
      <c r="H155435" s="1" t="s">
        <v>133116</v>
      </c>
    </row>
    <row r="155436" spans="1:8" x14ac:dyDescent="0.25">
      <c r="A155436" s="1" t="s">
        <v>17874</v>
      </c>
      <c r="B155436" s="1">
        <v>723128</v>
      </c>
      <c r="C155436" s="1" t="s">
        <v>133806</v>
      </c>
      <c r="D155436" s="1" t="s">
        <v>133119</v>
      </c>
      <c r="E155436" s="1" t="s">
        <v>11</v>
      </c>
      <c r="F155436" s="1" t="s">
        <v>134036</v>
      </c>
      <c r="G155436" s="1" t="s">
        <v>133806</v>
      </c>
      <c r="H155436" s="1" t="s">
        <v>133116</v>
      </c>
    </row>
    <row r="155437" spans="1:8" x14ac:dyDescent="0.25">
      <c r="A155437" s="1" t="s">
        <v>141750</v>
      </c>
      <c r="B155437" s="1">
        <v>723202</v>
      </c>
      <c r="C155437" s="1" t="s">
        <v>133806</v>
      </c>
      <c r="D155437" s="1" t="s">
        <v>133119</v>
      </c>
      <c r="E155437" s="1" t="s">
        <v>11</v>
      </c>
      <c r="F155437" s="1" t="s">
        <v>135533</v>
      </c>
      <c r="G155437" s="1" t="s">
        <v>133806</v>
      </c>
      <c r="H155437" s="1" t="s">
        <v>133116</v>
      </c>
    </row>
    <row r="155438" spans="1:8" x14ac:dyDescent="0.25">
      <c r="A155438" s="1" t="s">
        <v>141751</v>
      </c>
      <c r="B155438" s="1">
        <v>723213</v>
      </c>
      <c r="C155438" s="1" t="s">
        <v>133806</v>
      </c>
      <c r="D155438" s="1" t="s">
        <v>133119</v>
      </c>
      <c r="E155438" s="1" t="s">
        <v>11</v>
      </c>
      <c r="F155438" s="1" t="s">
        <v>141752</v>
      </c>
      <c r="G155438" s="1" t="s">
        <v>133806</v>
      </c>
      <c r="H155438" s="1" t="s">
        <v>133116</v>
      </c>
    </row>
    <row r="155439" spans="1:8" x14ac:dyDescent="0.25">
      <c r="A155439" s="1" t="s">
        <v>135553</v>
      </c>
      <c r="B155439" s="1">
        <v>723132</v>
      </c>
      <c r="C155439" s="1" t="s">
        <v>133806</v>
      </c>
      <c r="D155439" s="1" t="s">
        <v>133119</v>
      </c>
      <c r="E155439" s="1" t="s">
        <v>11</v>
      </c>
      <c r="F155439" s="1" t="s">
        <v>80477</v>
      </c>
      <c r="G155439" s="1" t="s">
        <v>133806</v>
      </c>
      <c r="H155439" s="1" t="s">
        <v>133116</v>
      </c>
    </row>
    <row r="155440" spans="1:8" x14ac:dyDescent="0.25">
      <c r="A155440" s="1" t="s">
        <v>141753</v>
      </c>
      <c r="B155440" s="1">
        <v>723126</v>
      </c>
      <c r="C155440" s="1" t="s">
        <v>133806</v>
      </c>
      <c r="D155440" s="1" t="s">
        <v>133119</v>
      </c>
      <c r="E155440" s="1" t="s">
        <v>11</v>
      </c>
      <c r="F155440" s="1" t="s">
        <v>133806</v>
      </c>
      <c r="G155440" s="1" t="s">
        <v>133806</v>
      </c>
      <c r="H155440" s="1" t="s">
        <v>133116</v>
      </c>
    </row>
    <row r="155441" spans="1:8" x14ac:dyDescent="0.25">
      <c r="A155441" s="1" t="s">
        <v>141754</v>
      </c>
      <c r="B155441" s="1">
        <v>723129</v>
      </c>
      <c r="C155441" s="1" t="s">
        <v>133806</v>
      </c>
      <c r="D155441" s="1" t="s">
        <v>133119</v>
      </c>
      <c r="E155441" s="1" t="s">
        <v>11</v>
      </c>
      <c r="F155441" s="1" t="s">
        <v>135523</v>
      </c>
      <c r="G155441" s="1" t="s">
        <v>133806</v>
      </c>
      <c r="H155441" s="1" t="s">
        <v>133116</v>
      </c>
    </row>
    <row r="155442" spans="1:8" x14ac:dyDescent="0.25">
      <c r="A155442" s="1" t="s">
        <v>141755</v>
      </c>
      <c r="B155442" s="1">
        <v>723126</v>
      </c>
      <c r="C155442" s="1" t="s">
        <v>133806</v>
      </c>
      <c r="D155442" s="1" t="s">
        <v>133119</v>
      </c>
      <c r="E155442" s="1" t="s">
        <v>11</v>
      </c>
      <c r="F155442" s="1" t="s">
        <v>141756</v>
      </c>
      <c r="G155442" s="1" t="s">
        <v>133806</v>
      </c>
      <c r="H155442" s="1" t="s">
        <v>133116</v>
      </c>
    </row>
    <row r="155443" spans="1:8" x14ac:dyDescent="0.25">
      <c r="A155443" s="1" t="s">
        <v>141757</v>
      </c>
      <c r="B155443" s="1">
        <v>723133</v>
      </c>
      <c r="C155443" s="1" t="s">
        <v>133806</v>
      </c>
      <c r="D155443" s="1" t="s">
        <v>133119</v>
      </c>
      <c r="E155443" s="1" t="s">
        <v>11</v>
      </c>
      <c r="F155443" s="1" t="s">
        <v>85083</v>
      </c>
      <c r="G155443" s="1" t="s">
        <v>133806</v>
      </c>
      <c r="H155443" s="1" t="s">
        <v>133116</v>
      </c>
    </row>
    <row r="155444" spans="1:8" x14ac:dyDescent="0.25">
      <c r="A155444" s="1" t="s">
        <v>141758</v>
      </c>
      <c r="B155444" s="1">
        <v>723130</v>
      </c>
      <c r="C155444" s="1" t="s">
        <v>133806</v>
      </c>
      <c r="D155444" s="1" t="s">
        <v>133119</v>
      </c>
      <c r="E155444" s="1" t="s">
        <v>11</v>
      </c>
      <c r="F155444" s="1" t="s">
        <v>133806</v>
      </c>
      <c r="G155444" s="1" t="s">
        <v>133806</v>
      </c>
      <c r="H155444" s="1" t="s">
        <v>133116</v>
      </c>
    </row>
    <row r="155445" spans="1:8" x14ac:dyDescent="0.25">
      <c r="A155445" s="1" t="s">
        <v>141759</v>
      </c>
      <c r="B155445" s="1">
        <v>723133</v>
      </c>
      <c r="C155445" s="1" t="s">
        <v>133806</v>
      </c>
      <c r="D155445" s="1" t="s">
        <v>133119</v>
      </c>
      <c r="E155445" s="1" t="s">
        <v>11</v>
      </c>
      <c r="F155445" s="1" t="s">
        <v>85083</v>
      </c>
      <c r="G155445" s="1" t="s">
        <v>133806</v>
      </c>
      <c r="H155445" s="1" t="s">
        <v>133116</v>
      </c>
    </row>
    <row r="155446" spans="1:8" x14ac:dyDescent="0.25">
      <c r="A155446" s="1" t="s">
        <v>72215</v>
      </c>
      <c r="B155446" s="1">
        <v>723128</v>
      </c>
      <c r="C155446" s="1" t="s">
        <v>133806</v>
      </c>
      <c r="D155446" s="1" t="s">
        <v>133119</v>
      </c>
      <c r="E155446" s="1" t="s">
        <v>11</v>
      </c>
      <c r="F155446" s="1" t="s">
        <v>135493</v>
      </c>
      <c r="G155446" s="1" t="s">
        <v>133806</v>
      </c>
      <c r="H155446" s="1" t="s">
        <v>133116</v>
      </c>
    </row>
    <row r="155447" spans="1:8" x14ac:dyDescent="0.25">
      <c r="A155447" s="1" t="s">
        <v>141760</v>
      </c>
      <c r="B155447" s="1">
        <v>723143</v>
      </c>
      <c r="C155447" s="1" t="s">
        <v>133806</v>
      </c>
      <c r="D155447" s="1" t="s">
        <v>133119</v>
      </c>
      <c r="E155447" s="1" t="s">
        <v>11</v>
      </c>
      <c r="F155447" s="1" t="s">
        <v>141761</v>
      </c>
      <c r="G155447" s="1" t="s">
        <v>133806</v>
      </c>
      <c r="H155447" s="1" t="s">
        <v>133116</v>
      </c>
    </row>
    <row r="155448" spans="1:8" x14ac:dyDescent="0.25">
      <c r="A155448" s="1" t="s">
        <v>141762</v>
      </c>
      <c r="B155448" s="1">
        <v>723130</v>
      </c>
      <c r="C155448" s="1" t="s">
        <v>133806</v>
      </c>
      <c r="D155448" s="1" t="s">
        <v>133119</v>
      </c>
      <c r="E155448" s="1" t="s">
        <v>11</v>
      </c>
      <c r="F155448" s="1" t="s">
        <v>80477</v>
      </c>
      <c r="G155448" s="1" t="s">
        <v>133806</v>
      </c>
      <c r="H155448" s="1" t="s">
        <v>133116</v>
      </c>
    </row>
    <row r="155449" spans="1:8" x14ac:dyDescent="0.25">
      <c r="A155449" s="1" t="s">
        <v>141763</v>
      </c>
      <c r="B155449" s="1">
        <v>723130</v>
      </c>
      <c r="C155449" s="1" t="s">
        <v>133806</v>
      </c>
      <c r="D155449" s="1" t="s">
        <v>133119</v>
      </c>
      <c r="E155449" s="1" t="s">
        <v>11</v>
      </c>
      <c r="F155449" s="1" t="s">
        <v>80477</v>
      </c>
      <c r="G155449" s="1" t="s">
        <v>133806</v>
      </c>
      <c r="H155449" s="1" t="s">
        <v>133116</v>
      </c>
    </row>
    <row r="155450" spans="1:8" x14ac:dyDescent="0.25">
      <c r="A155450" s="1" t="s">
        <v>141764</v>
      </c>
      <c r="B155450" s="1">
        <v>723151</v>
      </c>
      <c r="C155450" s="1" t="s">
        <v>133806</v>
      </c>
      <c r="D155450" s="1" t="s">
        <v>133119</v>
      </c>
      <c r="E155450" s="1" t="s">
        <v>11</v>
      </c>
      <c r="F155450" s="1" t="s">
        <v>135493</v>
      </c>
      <c r="G155450" s="1" t="s">
        <v>133806</v>
      </c>
      <c r="H155450" s="1" t="s">
        <v>133116</v>
      </c>
    </row>
    <row r="155451" spans="1:8" x14ac:dyDescent="0.25">
      <c r="A155451" s="1" t="s">
        <v>141765</v>
      </c>
      <c r="B155451" s="1">
        <v>723128</v>
      </c>
      <c r="C155451" s="1" t="s">
        <v>133806</v>
      </c>
      <c r="D155451" s="1" t="s">
        <v>133119</v>
      </c>
      <c r="E155451" s="1" t="s">
        <v>11</v>
      </c>
      <c r="F155451" s="1" t="s">
        <v>134036</v>
      </c>
      <c r="G155451" s="1" t="s">
        <v>133806</v>
      </c>
      <c r="H155451" s="1" t="s">
        <v>133116</v>
      </c>
    </row>
    <row r="155452" spans="1:8" x14ac:dyDescent="0.25">
      <c r="A155452" s="1" t="s">
        <v>141766</v>
      </c>
      <c r="B155452" s="1">
        <v>723128</v>
      </c>
      <c r="C155452" s="1" t="s">
        <v>133806</v>
      </c>
      <c r="D155452" s="1" t="s">
        <v>133119</v>
      </c>
      <c r="E155452" s="1" t="s">
        <v>11</v>
      </c>
      <c r="F155452" s="1" t="s">
        <v>134036</v>
      </c>
      <c r="G155452" s="1" t="s">
        <v>133806</v>
      </c>
      <c r="H155452" s="1" t="s">
        <v>133116</v>
      </c>
    </row>
    <row r="155453" spans="1:8" x14ac:dyDescent="0.25">
      <c r="A155453" s="1" t="s">
        <v>141767</v>
      </c>
      <c r="B155453" s="1">
        <v>723202</v>
      </c>
      <c r="C155453" s="1" t="s">
        <v>133806</v>
      </c>
      <c r="D155453" s="1" t="s">
        <v>133119</v>
      </c>
      <c r="E155453" s="1" t="s">
        <v>11</v>
      </c>
      <c r="F155453" s="1" t="s">
        <v>135533</v>
      </c>
      <c r="G155453" s="1" t="s">
        <v>133806</v>
      </c>
      <c r="H155453" s="1" t="s">
        <v>133116</v>
      </c>
    </row>
    <row r="155454" spans="1:8" x14ac:dyDescent="0.25">
      <c r="A155454" s="1" t="s">
        <v>141768</v>
      </c>
      <c r="B155454" s="1">
        <v>723145</v>
      </c>
      <c r="C155454" s="1" t="s">
        <v>133806</v>
      </c>
      <c r="D155454" s="1" t="s">
        <v>133119</v>
      </c>
      <c r="E155454" s="1" t="s">
        <v>11</v>
      </c>
      <c r="F155454" s="1" t="s">
        <v>85083</v>
      </c>
      <c r="G155454" s="1" t="s">
        <v>133806</v>
      </c>
      <c r="H155454" s="1" t="s">
        <v>133116</v>
      </c>
    </row>
    <row r="155455" spans="1:8" x14ac:dyDescent="0.25">
      <c r="A155455" s="1" t="s">
        <v>141769</v>
      </c>
      <c r="B155455" s="1">
        <v>723153</v>
      </c>
      <c r="C155455" s="1" t="s">
        <v>133806</v>
      </c>
      <c r="D155455" s="1" t="s">
        <v>133119</v>
      </c>
      <c r="E155455" s="1" t="s">
        <v>11</v>
      </c>
      <c r="F155455" s="1" t="s">
        <v>133806</v>
      </c>
      <c r="G155455" s="1" t="s">
        <v>133806</v>
      </c>
      <c r="H155455" s="1" t="s">
        <v>133116</v>
      </c>
    </row>
    <row r="155456" spans="1:8" x14ac:dyDescent="0.25">
      <c r="A155456" s="1" t="s">
        <v>141770</v>
      </c>
      <c r="B155456" s="1">
        <v>723202</v>
      </c>
      <c r="C155456" s="1" t="s">
        <v>133806</v>
      </c>
      <c r="D155456" s="1" t="s">
        <v>133119</v>
      </c>
      <c r="E155456" s="1" t="s">
        <v>11</v>
      </c>
      <c r="F155456" s="1" t="s">
        <v>135533</v>
      </c>
      <c r="G155456" s="1" t="s">
        <v>133806</v>
      </c>
      <c r="H155456" s="1" t="s">
        <v>133116</v>
      </c>
    </row>
    <row r="155457" spans="1:8" x14ac:dyDescent="0.25">
      <c r="A155457" s="1" t="s">
        <v>141771</v>
      </c>
      <c r="B155457" s="1">
        <v>723121</v>
      </c>
      <c r="C155457" s="1" t="s">
        <v>133806</v>
      </c>
      <c r="D155457" s="1" t="s">
        <v>133119</v>
      </c>
      <c r="E155457" s="1" t="s">
        <v>11</v>
      </c>
      <c r="F155457" s="1" t="s">
        <v>135497</v>
      </c>
      <c r="G155457" s="1" t="s">
        <v>133806</v>
      </c>
      <c r="H155457" s="1" t="s">
        <v>133116</v>
      </c>
    </row>
    <row r="155458" spans="1:8" x14ac:dyDescent="0.25">
      <c r="A155458" s="1" t="s">
        <v>141772</v>
      </c>
      <c r="B155458" s="1">
        <v>723213</v>
      </c>
      <c r="C155458" s="1" t="s">
        <v>133806</v>
      </c>
      <c r="D155458" s="1" t="s">
        <v>133119</v>
      </c>
      <c r="E155458" s="1" t="s">
        <v>11</v>
      </c>
      <c r="F155458" s="1" t="s">
        <v>135533</v>
      </c>
      <c r="G155458" s="1" t="s">
        <v>133806</v>
      </c>
      <c r="H155458" s="1" t="s">
        <v>133116</v>
      </c>
    </row>
    <row r="155459" spans="1:8" x14ac:dyDescent="0.25">
      <c r="A155459" s="1" t="s">
        <v>141773</v>
      </c>
      <c r="B155459" s="1">
        <v>723149</v>
      </c>
      <c r="C155459" s="1" t="s">
        <v>133806</v>
      </c>
      <c r="D155459" s="1" t="s">
        <v>133119</v>
      </c>
      <c r="E155459" s="1" t="s">
        <v>11</v>
      </c>
      <c r="F155459" s="1" t="s">
        <v>133806</v>
      </c>
      <c r="G155459" s="1" t="s">
        <v>133806</v>
      </c>
      <c r="H155459" s="1" t="s">
        <v>133116</v>
      </c>
    </row>
    <row r="155460" spans="1:8" x14ac:dyDescent="0.25">
      <c r="A155460" s="1" t="s">
        <v>141774</v>
      </c>
      <c r="B155460" s="1">
        <v>723143</v>
      </c>
      <c r="C155460" s="1" t="s">
        <v>133806</v>
      </c>
      <c r="D155460" s="1" t="s">
        <v>133119</v>
      </c>
      <c r="E155460" s="1" t="s">
        <v>11</v>
      </c>
      <c r="F155460" s="1" t="s">
        <v>135499</v>
      </c>
      <c r="G155460" s="1" t="s">
        <v>133806</v>
      </c>
      <c r="H155460" s="1" t="s">
        <v>133116</v>
      </c>
    </row>
    <row r="155461" spans="1:8" x14ac:dyDescent="0.25">
      <c r="A155461" s="1" t="s">
        <v>141775</v>
      </c>
      <c r="B155461" s="1">
        <v>723145</v>
      </c>
      <c r="C155461" s="1" t="s">
        <v>133806</v>
      </c>
      <c r="D155461" s="1" t="s">
        <v>133119</v>
      </c>
      <c r="E155461" s="1" t="s">
        <v>11</v>
      </c>
      <c r="F155461" s="1" t="s">
        <v>85083</v>
      </c>
      <c r="G155461" s="1" t="s">
        <v>133806</v>
      </c>
      <c r="H155461" s="1" t="s">
        <v>133116</v>
      </c>
    </row>
    <row r="155462" spans="1:8" x14ac:dyDescent="0.25">
      <c r="A155462" s="1" t="s">
        <v>141776</v>
      </c>
      <c r="B155462" s="1">
        <v>723151</v>
      </c>
      <c r="C155462" s="1" t="s">
        <v>133806</v>
      </c>
      <c r="D155462" s="1" t="s">
        <v>133119</v>
      </c>
      <c r="E155462" s="1" t="s">
        <v>11</v>
      </c>
      <c r="F155462" s="1" t="s">
        <v>135493</v>
      </c>
      <c r="G155462" s="1" t="s">
        <v>133806</v>
      </c>
      <c r="H155462" s="1" t="s">
        <v>133116</v>
      </c>
    </row>
    <row r="155463" spans="1:8" x14ac:dyDescent="0.25">
      <c r="A155463" s="1" t="s">
        <v>141777</v>
      </c>
      <c r="B155463" s="1">
        <v>723151</v>
      </c>
      <c r="C155463" s="1" t="s">
        <v>133806</v>
      </c>
      <c r="D155463" s="1" t="s">
        <v>133119</v>
      </c>
      <c r="E155463" s="1" t="s">
        <v>11</v>
      </c>
      <c r="F155463" s="1" t="s">
        <v>135493</v>
      </c>
      <c r="G155463" s="1" t="s">
        <v>133806</v>
      </c>
      <c r="H155463" s="1" t="s">
        <v>133116</v>
      </c>
    </row>
    <row r="155464" spans="1:8" x14ac:dyDescent="0.25">
      <c r="A155464" s="1" t="s">
        <v>141778</v>
      </c>
      <c r="B155464" s="1">
        <v>723133</v>
      </c>
      <c r="C155464" s="1" t="s">
        <v>133806</v>
      </c>
      <c r="D155464" s="1" t="s">
        <v>133119</v>
      </c>
      <c r="E155464" s="1" t="s">
        <v>11</v>
      </c>
      <c r="F155464" s="1" t="s">
        <v>85083</v>
      </c>
      <c r="G155464" s="1" t="s">
        <v>133806</v>
      </c>
      <c r="H155464" s="1" t="s">
        <v>133116</v>
      </c>
    </row>
    <row r="155465" spans="1:8" x14ac:dyDescent="0.25">
      <c r="A155465" s="1" t="s">
        <v>14306</v>
      </c>
      <c r="B155465" s="1">
        <v>723121</v>
      </c>
      <c r="C155465" s="1" t="s">
        <v>133806</v>
      </c>
      <c r="D155465" s="1" t="s">
        <v>133119</v>
      </c>
      <c r="E155465" s="1" t="s">
        <v>11</v>
      </c>
      <c r="F155465" s="1" t="s">
        <v>135509</v>
      </c>
      <c r="G155465" s="1" t="s">
        <v>133806</v>
      </c>
      <c r="H155465" s="1" t="s">
        <v>133116</v>
      </c>
    </row>
    <row r="155466" spans="1:8" x14ac:dyDescent="0.25">
      <c r="A155466" s="1" t="s">
        <v>141779</v>
      </c>
      <c r="B155466" s="1">
        <v>723149</v>
      </c>
      <c r="C155466" s="1" t="s">
        <v>133806</v>
      </c>
      <c r="D155466" s="1" t="s">
        <v>133119</v>
      </c>
      <c r="E155466" s="1" t="s">
        <v>11</v>
      </c>
      <c r="F155466" s="1" t="s">
        <v>133806</v>
      </c>
      <c r="G155466" s="1" t="s">
        <v>133806</v>
      </c>
      <c r="H155466" s="1" t="s">
        <v>133116</v>
      </c>
    </row>
    <row r="155467" spans="1:8" x14ac:dyDescent="0.25">
      <c r="A155467" s="1" t="s">
        <v>141780</v>
      </c>
      <c r="B155467" s="1">
        <v>723130</v>
      </c>
      <c r="C155467" s="1" t="s">
        <v>133806</v>
      </c>
      <c r="D155467" s="1" t="s">
        <v>133119</v>
      </c>
      <c r="E155467" s="1" t="s">
        <v>11</v>
      </c>
      <c r="F155467" s="1" t="s">
        <v>135529</v>
      </c>
      <c r="G155467" s="1" t="s">
        <v>133806</v>
      </c>
      <c r="H155467" s="1" t="s">
        <v>133116</v>
      </c>
    </row>
    <row r="155468" spans="1:8" x14ac:dyDescent="0.25">
      <c r="A155468" s="1" t="s">
        <v>141781</v>
      </c>
      <c r="B155468" s="1">
        <v>723143</v>
      </c>
      <c r="C155468" s="1" t="s">
        <v>133806</v>
      </c>
      <c r="D155468" s="1" t="s">
        <v>133119</v>
      </c>
      <c r="E155468" s="1" t="s">
        <v>11</v>
      </c>
      <c r="F155468" s="1" t="s">
        <v>135499</v>
      </c>
      <c r="G155468" s="1" t="s">
        <v>133806</v>
      </c>
      <c r="H155468" s="1" t="s">
        <v>133116</v>
      </c>
    </row>
    <row r="155469" spans="1:8" x14ac:dyDescent="0.25">
      <c r="A155469" s="1" t="s">
        <v>141782</v>
      </c>
      <c r="B155469" s="1">
        <v>723121</v>
      </c>
      <c r="C155469" s="1" t="s">
        <v>133806</v>
      </c>
      <c r="D155469" s="1" t="s">
        <v>133119</v>
      </c>
      <c r="E155469" s="1" t="s">
        <v>11</v>
      </c>
      <c r="F155469" s="1" t="s">
        <v>141595</v>
      </c>
      <c r="G155469" s="1" t="s">
        <v>133806</v>
      </c>
      <c r="H155469" s="1" t="s">
        <v>133116</v>
      </c>
    </row>
    <row r="155470" spans="1:8" x14ac:dyDescent="0.25">
      <c r="A155470" s="1" t="s">
        <v>141783</v>
      </c>
      <c r="B155470" s="1">
        <v>723133</v>
      </c>
      <c r="C155470" s="1" t="s">
        <v>133806</v>
      </c>
      <c r="D155470" s="1" t="s">
        <v>133119</v>
      </c>
      <c r="E155470" s="1" t="s">
        <v>11</v>
      </c>
      <c r="F155470" s="1" t="s">
        <v>85083</v>
      </c>
      <c r="G155470" s="1" t="s">
        <v>133806</v>
      </c>
      <c r="H155470" s="1" t="s">
        <v>133116</v>
      </c>
    </row>
    <row r="155471" spans="1:8" x14ac:dyDescent="0.25">
      <c r="A155471" s="1" t="s">
        <v>12543</v>
      </c>
      <c r="B155471" s="1">
        <v>723127</v>
      </c>
      <c r="C155471" s="1" t="s">
        <v>133806</v>
      </c>
      <c r="D155471" s="1" t="s">
        <v>133119</v>
      </c>
      <c r="E155471" s="1" t="s">
        <v>11</v>
      </c>
      <c r="F155471" s="1" t="s">
        <v>135519</v>
      </c>
      <c r="G155471" s="1" t="s">
        <v>133806</v>
      </c>
      <c r="H155471" s="1" t="s">
        <v>133116</v>
      </c>
    </row>
    <row r="155472" spans="1:8" x14ac:dyDescent="0.25">
      <c r="A155472" s="1" t="s">
        <v>141784</v>
      </c>
      <c r="B155472" s="1">
        <v>723213</v>
      </c>
      <c r="C155472" s="1" t="s">
        <v>133806</v>
      </c>
      <c r="D155472" s="1" t="s">
        <v>133119</v>
      </c>
      <c r="E155472" s="1" t="s">
        <v>11</v>
      </c>
      <c r="F155472" s="1" t="s">
        <v>135533</v>
      </c>
      <c r="G155472" s="1" t="s">
        <v>133806</v>
      </c>
      <c r="H155472" s="1" t="s">
        <v>133116</v>
      </c>
    </row>
    <row r="155473" spans="1:8" x14ac:dyDescent="0.25">
      <c r="A155473" s="1" t="s">
        <v>141785</v>
      </c>
      <c r="B155473" s="1">
        <v>723133</v>
      </c>
      <c r="C155473" s="1" t="s">
        <v>133806</v>
      </c>
      <c r="D155473" s="1" t="s">
        <v>133119</v>
      </c>
      <c r="E155473" s="1" t="s">
        <v>11</v>
      </c>
      <c r="F155473" s="1" t="s">
        <v>85083</v>
      </c>
      <c r="G155473" s="1" t="s">
        <v>133806</v>
      </c>
      <c r="H155473" s="1" t="s">
        <v>133116</v>
      </c>
    </row>
    <row r="155474" spans="1:8" x14ac:dyDescent="0.25">
      <c r="A155474" s="1" t="s">
        <v>141786</v>
      </c>
      <c r="B155474" s="1">
        <v>723201</v>
      </c>
      <c r="C155474" s="1" t="s">
        <v>133806</v>
      </c>
      <c r="D155474" s="1" t="s">
        <v>133119</v>
      </c>
      <c r="E155474" s="1" t="s">
        <v>11</v>
      </c>
      <c r="F155474" s="1" t="s">
        <v>134691</v>
      </c>
      <c r="G155474" s="1" t="s">
        <v>133806</v>
      </c>
      <c r="H155474" s="1" t="s">
        <v>133116</v>
      </c>
    </row>
    <row r="155475" spans="1:8" x14ac:dyDescent="0.25">
      <c r="A155475" s="1" t="s">
        <v>141787</v>
      </c>
      <c r="B155475" s="1">
        <v>723147</v>
      </c>
      <c r="C155475" s="1" t="s">
        <v>133806</v>
      </c>
      <c r="D155475" s="1" t="s">
        <v>133119</v>
      </c>
      <c r="E155475" s="1" t="s">
        <v>11</v>
      </c>
      <c r="F155475" s="1" t="s">
        <v>133806</v>
      </c>
      <c r="G155475" s="1" t="s">
        <v>133806</v>
      </c>
      <c r="H155475" s="1" t="s">
        <v>133116</v>
      </c>
    </row>
    <row r="155476" spans="1:8" x14ac:dyDescent="0.25">
      <c r="A155476" s="1" t="s">
        <v>141787</v>
      </c>
      <c r="B155476" s="1">
        <v>723131</v>
      </c>
      <c r="C155476" s="1" t="s">
        <v>133806</v>
      </c>
      <c r="D155476" s="1" t="s">
        <v>133119</v>
      </c>
      <c r="E155476" s="1" t="s">
        <v>11</v>
      </c>
      <c r="F155476" s="1" t="s">
        <v>134036</v>
      </c>
      <c r="G155476" s="1" t="s">
        <v>133806</v>
      </c>
      <c r="H155476" s="1" t="s">
        <v>133116</v>
      </c>
    </row>
    <row r="155477" spans="1:8" x14ac:dyDescent="0.25">
      <c r="A155477" s="1" t="s">
        <v>141788</v>
      </c>
      <c r="B155477" s="1">
        <v>723128</v>
      </c>
      <c r="C155477" s="1" t="s">
        <v>133806</v>
      </c>
      <c r="D155477" s="1" t="s">
        <v>133119</v>
      </c>
      <c r="E155477" s="1" t="s">
        <v>11</v>
      </c>
      <c r="F155477" s="1" t="s">
        <v>135493</v>
      </c>
      <c r="G155477" s="1" t="s">
        <v>133806</v>
      </c>
      <c r="H155477" s="1" t="s">
        <v>133116</v>
      </c>
    </row>
    <row r="155478" spans="1:8" x14ac:dyDescent="0.25">
      <c r="A155478" s="1" t="s">
        <v>141789</v>
      </c>
      <c r="B155478" s="1">
        <v>723126</v>
      </c>
      <c r="C155478" s="1" t="s">
        <v>133806</v>
      </c>
      <c r="D155478" s="1" t="s">
        <v>133119</v>
      </c>
      <c r="E155478" s="1" t="s">
        <v>11</v>
      </c>
      <c r="F155478" s="1" t="s">
        <v>141756</v>
      </c>
      <c r="G155478" s="1" t="s">
        <v>133806</v>
      </c>
      <c r="H155478" s="1" t="s">
        <v>133116</v>
      </c>
    </row>
    <row r="155479" spans="1:8" x14ac:dyDescent="0.25">
      <c r="A155479" s="1" t="s">
        <v>141790</v>
      </c>
      <c r="B155479" s="1">
        <v>723131</v>
      </c>
      <c r="C155479" s="1" t="s">
        <v>133806</v>
      </c>
      <c r="D155479" s="1" t="s">
        <v>133119</v>
      </c>
      <c r="E155479" s="1" t="s">
        <v>11</v>
      </c>
      <c r="F155479" s="1" t="s">
        <v>135493</v>
      </c>
      <c r="G155479" s="1" t="s">
        <v>133806</v>
      </c>
      <c r="H155479" s="1" t="s">
        <v>133116</v>
      </c>
    </row>
    <row r="155480" spans="1:8" x14ac:dyDescent="0.25">
      <c r="A155480" s="1" t="s">
        <v>135980</v>
      </c>
      <c r="B155480" s="1">
        <v>723153</v>
      </c>
      <c r="C155480" s="1" t="s">
        <v>133806</v>
      </c>
      <c r="D155480" s="1" t="s">
        <v>133119</v>
      </c>
      <c r="E155480" s="1" t="s">
        <v>11</v>
      </c>
      <c r="F155480" s="1" t="s">
        <v>133806</v>
      </c>
      <c r="G155480" s="1" t="s">
        <v>133806</v>
      </c>
      <c r="H155480" s="1" t="s">
        <v>133116</v>
      </c>
    </row>
    <row r="155481" spans="1:8" x14ac:dyDescent="0.25">
      <c r="A155481" s="1" t="s">
        <v>44971</v>
      </c>
      <c r="B155481" s="1">
        <v>723215</v>
      </c>
      <c r="C155481" s="1" t="s">
        <v>133806</v>
      </c>
      <c r="D155481" s="1" t="s">
        <v>133119</v>
      </c>
      <c r="E155481" s="1" t="s">
        <v>11</v>
      </c>
      <c r="F155481" s="1" t="s">
        <v>134691</v>
      </c>
      <c r="G155481" s="1" t="s">
        <v>133806</v>
      </c>
      <c r="H155481" s="1" t="s">
        <v>133116</v>
      </c>
    </row>
    <row r="155482" spans="1:8" x14ac:dyDescent="0.25">
      <c r="A155482" s="1" t="s">
        <v>44188</v>
      </c>
      <c r="B155482" s="1">
        <v>723102</v>
      </c>
      <c r="C155482" s="1" t="s">
        <v>133806</v>
      </c>
      <c r="D155482" s="1" t="s">
        <v>133119</v>
      </c>
      <c r="E155482" s="1" t="s">
        <v>11</v>
      </c>
      <c r="F155482" s="1" t="s">
        <v>133806</v>
      </c>
      <c r="G155482" s="1" t="s">
        <v>133806</v>
      </c>
      <c r="H155482" s="1" t="s">
        <v>133116</v>
      </c>
    </row>
    <row r="155483" spans="1:8" x14ac:dyDescent="0.25">
      <c r="A155483" s="1" t="s">
        <v>141791</v>
      </c>
      <c r="B155483" s="1">
        <v>723131</v>
      </c>
      <c r="C155483" s="1" t="s">
        <v>133806</v>
      </c>
      <c r="D155483" s="1" t="s">
        <v>133119</v>
      </c>
      <c r="E155483" s="1" t="s">
        <v>11</v>
      </c>
      <c r="F155483" s="1" t="s">
        <v>134036</v>
      </c>
      <c r="G155483" s="1" t="s">
        <v>133806</v>
      </c>
      <c r="H155483" s="1" t="s">
        <v>133116</v>
      </c>
    </row>
    <row r="155484" spans="1:8" x14ac:dyDescent="0.25">
      <c r="A155484" s="1" t="s">
        <v>141792</v>
      </c>
      <c r="B155484" s="1">
        <v>723127</v>
      </c>
      <c r="C155484" s="1" t="s">
        <v>133806</v>
      </c>
      <c r="D155484" s="1" t="s">
        <v>133119</v>
      </c>
      <c r="E155484" s="1" t="s">
        <v>11</v>
      </c>
      <c r="F155484" s="1" t="s">
        <v>135519</v>
      </c>
      <c r="G155484" s="1" t="s">
        <v>133806</v>
      </c>
      <c r="H155484" s="1" t="s">
        <v>133116</v>
      </c>
    </row>
    <row r="155485" spans="1:8" x14ac:dyDescent="0.25">
      <c r="A155485" s="1" t="s">
        <v>141793</v>
      </c>
      <c r="B155485" s="1">
        <v>723212</v>
      </c>
      <c r="C155485" s="1" t="s">
        <v>133806</v>
      </c>
      <c r="D155485" s="1" t="s">
        <v>133119</v>
      </c>
      <c r="E155485" s="1" t="s">
        <v>11</v>
      </c>
      <c r="F155485" s="1" t="s">
        <v>135533</v>
      </c>
      <c r="G155485" s="1" t="s">
        <v>133806</v>
      </c>
      <c r="H155485" s="1" t="s">
        <v>133116</v>
      </c>
    </row>
    <row r="155486" spans="1:8" x14ac:dyDescent="0.25">
      <c r="A155486" s="1" t="s">
        <v>141794</v>
      </c>
      <c r="B155486" s="1">
        <v>723143</v>
      </c>
      <c r="C155486" s="1" t="s">
        <v>133806</v>
      </c>
      <c r="D155486" s="1" t="s">
        <v>133119</v>
      </c>
      <c r="E155486" s="1" t="s">
        <v>11</v>
      </c>
      <c r="F155486" s="1" t="s">
        <v>141547</v>
      </c>
      <c r="G155486" s="1" t="s">
        <v>133806</v>
      </c>
      <c r="H155486" s="1" t="s">
        <v>133116</v>
      </c>
    </row>
    <row r="155487" spans="1:8" x14ac:dyDescent="0.25">
      <c r="A155487" s="1" t="s">
        <v>139557</v>
      </c>
      <c r="B155487" s="1">
        <v>723149</v>
      </c>
      <c r="C155487" s="1" t="s">
        <v>133806</v>
      </c>
      <c r="D155487" s="1" t="s">
        <v>133119</v>
      </c>
      <c r="E155487" s="1" t="s">
        <v>11</v>
      </c>
      <c r="F155487" s="1" t="s">
        <v>133806</v>
      </c>
      <c r="G155487" s="1" t="s">
        <v>133806</v>
      </c>
      <c r="H155487" s="1" t="s">
        <v>133116</v>
      </c>
    </row>
    <row r="155488" spans="1:8" x14ac:dyDescent="0.25">
      <c r="A155488" s="1" t="s">
        <v>141795</v>
      </c>
      <c r="B155488" s="1">
        <v>723133</v>
      </c>
      <c r="C155488" s="1" t="s">
        <v>133806</v>
      </c>
      <c r="D155488" s="1" t="s">
        <v>133119</v>
      </c>
      <c r="E155488" s="1" t="s">
        <v>11</v>
      </c>
      <c r="F155488" s="1" t="s">
        <v>134036</v>
      </c>
      <c r="G155488" s="1" t="s">
        <v>133806</v>
      </c>
      <c r="H155488" s="1" t="s">
        <v>133116</v>
      </c>
    </row>
    <row r="155489" spans="1:8" x14ac:dyDescent="0.25">
      <c r="A155489" s="1" t="s">
        <v>141796</v>
      </c>
      <c r="B155489" s="1">
        <v>723153</v>
      </c>
      <c r="C155489" s="1" t="s">
        <v>133806</v>
      </c>
      <c r="D155489" s="1" t="s">
        <v>133119</v>
      </c>
      <c r="E155489" s="1" t="s">
        <v>11</v>
      </c>
      <c r="F155489" s="1" t="s">
        <v>141761</v>
      </c>
      <c r="G155489" s="1" t="s">
        <v>133806</v>
      </c>
      <c r="H155489" s="1" t="s">
        <v>133116</v>
      </c>
    </row>
    <row r="155490" spans="1:8" x14ac:dyDescent="0.25">
      <c r="A155490" s="1" t="s">
        <v>141797</v>
      </c>
      <c r="B155490" s="1">
        <v>723129</v>
      </c>
      <c r="C155490" s="1" t="s">
        <v>133806</v>
      </c>
      <c r="D155490" s="1" t="s">
        <v>133119</v>
      </c>
      <c r="E155490" s="1" t="s">
        <v>11</v>
      </c>
      <c r="F155490" s="1" t="s">
        <v>135523</v>
      </c>
      <c r="G155490" s="1" t="s">
        <v>133806</v>
      </c>
      <c r="H155490" s="1" t="s">
        <v>133116</v>
      </c>
    </row>
    <row r="155491" spans="1:8" x14ac:dyDescent="0.25">
      <c r="A155491" s="1" t="s">
        <v>141798</v>
      </c>
      <c r="B155491" s="1">
        <v>723128</v>
      </c>
      <c r="C155491" s="1" t="s">
        <v>133806</v>
      </c>
      <c r="D155491" s="1" t="s">
        <v>133119</v>
      </c>
      <c r="E155491" s="1" t="s">
        <v>11</v>
      </c>
      <c r="F155491" s="1" t="s">
        <v>135493</v>
      </c>
      <c r="G155491" s="1" t="s">
        <v>133806</v>
      </c>
      <c r="H155491" s="1" t="s">
        <v>133116</v>
      </c>
    </row>
    <row r="155492" spans="1:8" x14ac:dyDescent="0.25">
      <c r="A155492" s="1" t="s">
        <v>141799</v>
      </c>
      <c r="B155492" s="1">
        <v>723121</v>
      </c>
      <c r="C155492" s="1" t="s">
        <v>133806</v>
      </c>
      <c r="D155492" s="1" t="s">
        <v>133119</v>
      </c>
      <c r="E155492" s="1" t="s">
        <v>11</v>
      </c>
      <c r="F155492" s="1" t="s">
        <v>135509</v>
      </c>
      <c r="G155492" s="1" t="s">
        <v>133806</v>
      </c>
      <c r="H155492" s="1" t="s">
        <v>133116</v>
      </c>
    </row>
    <row r="155493" spans="1:8" x14ac:dyDescent="0.25">
      <c r="A155493" s="1" t="s">
        <v>141800</v>
      </c>
      <c r="B155493" s="1">
        <v>723130</v>
      </c>
      <c r="C155493" s="1" t="s">
        <v>133806</v>
      </c>
      <c r="D155493" s="1" t="s">
        <v>133119</v>
      </c>
      <c r="E155493" s="1" t="s">
        <v>11</v>
      </c>
      <c r="F155493" s="1" t="s">
        <v>135529</v>
      </c>
      <c r="G155493" s="1" t="s">
        <v>133806</v>
      </c>
      <c r="H155493" s="1" t="s">
        <v>133116</v>
      </c>
    </row>
    <row r="155494" spans="1:8" x14ac:dyDescent="0.25">
      <c r="A155494" s="1" t="s">
        <v>141801</v>
      </c>
      <c r="B155494" s="1">
        <v>723130</v>
      </c>
      <c r="C155494" s="1" t="s">
        <v>133806</v>
      </c>
      <c r="D155494" s="1" t="s">
        <v>133119</v>
      </c>
      <c r="E155494" s="1" t="s">
        <v>11</v>
      </c>
      <c r="F155494" s="1" t="s">
        <v>133806</v>
      </c>
      <c r="G155494" s="1" t="s">
        <v>133806</v>
      </c>
      <c r="H155494" s="1" t="s">
        <v>133116</v>
      </c>
    </row>
    <row r="155495" spans="1:8" x14ac:dyDescent="0.25">
      <c r="A155495" s="1" t="s">
        <v>141802</v>
      </c>
      <c r="B155495" s="1">
        <v>723133</v>
      </c>
      <c r="C155495" s="1" t="s">
        <v>133806</v>
      </c>
      <c r="D155495" s="1" t="s">
        <v>133119</v>
      </c>
      <c r="E155495" s="1" t="s">
        <v>11</v>
      </c>
      <c r="F155495" s="1" t="s">
        <v>85083</v>
      </c>
      <c r="G155495" s="1" t="s">
        <v>133806</v>
      </c>
      <c r="H155495" s="1" t="s">
        <v>133116</v>
      </c>
    </row>
    <row r="155496" spans="1:8" x14ac:dyDescent="0.25">
      <c r="A155496" s="1" t="s">
        <v>141803</v>
      </c>
      <c r="B155496" s="1">
        <v>723102</v>
      </c>
      <c r="C155496" s="1" t="s">
        <v>133806</v>
      </c>
      <c r="D155496" s="1" t="s">
        <v>133119</v>
      </c>
      <c r="E155496" s="1" t="s">
        <v>11</v>
      </c>
      <c r="F155496" s="1" t="s">
        <v>133806</v>
      </c>
      <c r="G155496" s="1" t="s">
        <v>133806</v>
      </c>
      <c r="H155496" s="1" t="s">
        <v>133116</v>
      </c>
    </row>
    <row r="155497" spans="1:8" x14ac:dyDescent="0.25">
      <c r="A155497" s="1" t="s">
        <v>141804</v>
      </c>
      <c r="B155497" s="1">
        <v>723103</v>
      </c>
      <c r="C155497" s="1" t="s">
        <v>133806</v>
      </c>
      <c r="D155497" s="1" t="s">
        <v>133119</v>
      </c>
      <c r="E155497" s="1" t="s">
        <v>11</v>
      </c>
      <c r="F155497" s="1" t="s">
        <v>133806</v>
      </c>
      <c r="G155497" s="1" t="s">
        <v>133806</v>
      </c>
      <c r="H155497" s="1" t="s">
        <v>133116</v>
      </c>
    </row>
    <row r="155498" spans="1:8" x14ac:dyDescent="0.25">
      <c r="A155498" s="1" t="s">
        <v>107</v>
      </c>
      <c r="B155498" s="1">
        <v>723121</v>
      </c>
      <c r="C155498" s="1" t="s">
        <v>133806</v>
      </c>
      <c r="D155498" s="1" t="s">
        <v>133119</v>
      </c>
      <c r="E155498" s="1" t="s">
        <v>11</v>
      </c>
      <c r="F155498" s="1" t="s">
        <v>135509</v>
      </c>
      <c r="G155498" s="1" t="s">
        <v>133806</v>
      </c>
      <c r="H155498" s="1" t="s">
        <v>133116</v>
      </c>
    </row>
    <row r="155499" spans="1:8" x14ac:dyDescent="0.25">
      <c r="A155499" s="1" t="s">
        <v>135888</v>
      </c>
      <c r="B155499" s="1">
        <v>723152</v>
      </c>
      <c r="C155499" s="1" t="s">
        <v>133806</v>
      </c>
      <c r="D155499" s="1" t="s">
        <v>133119</v>
      </c>
      <c r="E155499" s="1" t="s">
        <v>11</v>
      </c>
      <c r="F155499" s="1" t="s">
        <v>141547</v>
      </c>
      <c r="G155499" s="1" t="s">
        <v>133806</v>
      </c>
      <c r="H155499" s="1" t="s">
        <v>133116</v>
      </c>
    </row>
    <row r="155500" spans="1:8" x14ac:dyDescent="0.25">
      <c r="A155500" s="1" t="s">
        <v>11237</v>
      </c>
      <c r="B155500" s="1">
        <v>723201</v>
      </c>
      <c r="C155500" s="1" t="s">
        <v>133806</v>
      </c>
      <c r="D155500" s="1" t="s">
        <v>133119</v>
      </c>
      <c r="E155500" s="1" t="s">
        <v>11</v>
      </c>
      <c r="F155500" s="1" t="s">
        <v>134691</v>
      </c>
      <c r="G155500" s="1" t="s">
        <v>133806</v>
      </c>
      <c r="H155500" s="1" t="s">
        <v>133116</v>
      </c>
    </row>
    <row r="155501" spans="1:8" x14ac:dyDescent="0.25">
      <c r="A155501" s="1" t="s">
        <v>141805</v>
      </c>
      <c r="B155501" s="1">
        <v>723121</v>
      </c>
      <c r="C155501" s="1" t="s">
        <v>133806</v>
      </c>
      <c r="D155501" s="1" t="s">
        <v>133119</v>
      </c>
      <c r="E155501" s="1" t="s">
        <v>11</v>
      </c>
      <c r="F155501" s="1" t="s">
        <v>85083</v>
      </c>
      <c r="G155501" s="1" t="s">
        <v>133806</v>
      </c>
      <c r="H155501" s="1" t="s">
        <v>133116</v>
      </c>
    </row>
    <row r="155502" spans="1:8" x14ac:dyDescent="0.25">
      <c r="A155502" s="1" t="s">
        <v>86986</v>
      </c>
      <c r="B155502" s="1">
        <v>723103</v>
      </c>
      <c r="C155502" s="1" t="s">
        <v>133806</v>
      </c>
      <c r="D155502" s="1" t="s">
        <v>133119</v>
      </c>
      <c r="E155502" s="1" t="s">
        <v>11</v>
      </c>
      <c r="F155502" s="1" t="s">
        <v>133806</v>
      </c>
      <c r="G155502" s="1" t="s">
        <v>133806</v>
      </c>
      <c r="H155502" s="1" t="s">
        <v>133116</v>
      </c>
    </row>
    <row r="155503" spans="1:8" x14ac:dyDescent="0.25">
      <c r="A155503" s="1" t="s">
        <v>141806</v>
      </c>
      <c r="B155503" s="1">
        <v>723153</v>
      </c>
      <c r="C155503" s="1" t="s">
        <v>133806</v>
      </c>
      <c r="D155503" s="1" t="s">
        <v>133119</v>
      </c>
      <c r="E155503" s="1" t="s">
        <v>11</v>
      </c>
      <c r="F155503" s="1" t="s">
        <v>133806</v>
      </c>
      <c r="G155503" s="1" t="s">
        <v>133806</v>
      </c>
      <c r="H155503" s="1" t="s">
        <v>133116</v>
      </c>
    </row>
    <row r="155504" spans="1:8" x14ac:dyDescent="0.25">
      <c r="A155504" s="1" t="s">
        <v>141807</v>
      </c>
      <c r="B155504" s="1">
        <v>723212</v>
      </c>
      <c r="C155504" s="1" t="s">
        <v>133806</v>
      </c>
      <c r="D155504" s="1" t="s">
        <v>133119</v>
      </c>
      <c r="E155504" s="1" t="s">
        <v>11</v>
      </c>
      <c r="F155504" s="1" t="s">
        <v>135533</v>
      </c>
      <c r="G155504" s="1" t="s">
        <v>133806</v>
      </c>
      <c r="H155504" s="1" t="s">
        <v>133116</v>
      </c>
    </row>
    <row r="155505" spans="1:8" x14ac:dyDescent="0.25">
      <c r="A155505" s="1" t="s">
        <v>141808</v>
      </c>
      <c r="B155505" s="1">
        <v>723202</v>
      </c>
      <c r="C155505" s="1" t="s">
        <v>133806</v>
      </c>
      <c r="D155505" s="1" t="s">
        <v>133119</v>
      </c>
      <c r="E155505" s="1" t="s">
        <v>11</v>
      </c>
      <c r="F155505" s="1" t="s">
        <v>135533</v>
      </c>
      <c r="G155505" s="1" t="s">
        <v>133806</v>
      </c>
      <c r="H155505" s="1" t="s">
        <v>133116</v>
      </c>
    </row>
    <row r="155506" spans="1:8" x14ac:dyDescent="0.25">
      <c r="A155506" s="1" t="s">
        <v>45827</v>
      </c>
      <c r="B155506" s="1">
        <v>723127</v>
      </c>
      <c r="C155506" s="1" t="s">
        <v>133806</v>
      </c>
      <c r="D155506" s="1" t="s">
        <v>133119</v>
      </c>
      <c r="E155506" s="1" t="s">
        <v>11</v>
      </c>
      <c r="F155506" s="1" t="s">
        <v>135519</v>
      </c>
      <c r="G155506" s="1" t="s">
        <v>133806</v>
      </c>
      <c r="H155506" s="1" t="s">
        <v>133116</v>
      </c>
    </row>
    <row r="155507" spans="1:8" x14ac:dyDescent="0.25">
      <c r="A155507" s="1" t="s">
        <v>141809</v>
      </c>
      <c r="B155507" s="1">
        <v>723213</v>
      </c>
      <c r="C155507" s="1" t="s">
        <v>133806</v>
      </c>
      <c r="D155507" s="1" t="s">
        <v>133119</v>
      </c>
      <c r="E155507" s="1" t="s">
        <v>11</v>
      </c>
      <c r="F155507" s="1" t="s">
        <v>134691</v>
      </c>
      <c r="G155507" s="1" t="s">
        <v>133806</v>
      </c>
      <c r="H155507" s="1" t="s">
        <v>133116</v>
      </c>
    </row>
    <row r="155508" spans="1:8" x14ac:dyDescent="0.25">
      <c r="A155508" s="1" t="s">
        <v>141810</v>
      </c>
      <c r="B155508" s="1">
        <v>723145</v>
      </c>
      <c r="C155508" s="1" t="s">
        <v>133806</v>
      </c>
      <c r="D155508" s="1" t="s">
        <v>133119</v>
      </c>
      <c r="E155508" s="1" t="s">
        <v>11</v>
      </c>
      <c r="F155508" s="1" t="s">
        <v>141628</v>
      </c>
      <c r="G155508" s="1" t="s">
        <v>133806</v>
      </c>
      <c r="H155508" s="1" t="s">
        <v>133116</v>
      </c>
    </row>
    <row r="155509" spans="1:8" x14ac:dyDescent="0.25">
      <c r="A155509" s="1" t="s">
        <v>141811</v>
      </c>
      <c r="B155509" s="1">
        <v>723127</v>
      </c>
      <c r="C155509" s="1" t="s">
        <v>133806</v>
      </c>
      <c r="D155509" s="1" t="s">
        <v>133119</v>
      </c>
      <c r="E155509" s="1" t="s">
        <v>11</v>
      </c>
      <c r="F155509" s="1" t="s">
        <v>135519</v>
      </c>
      <c r="G155509" s="1" t="s">
        <v>133806</v>
      </c>
      <c r="H155509" s="1" t="s">
        <v>133116</v>
      </c>
    </row>
    <row r="155510" spans="1:8" x14ac:dyDescent="0.25">
      <c r="A155510" s="1" t="s">
        <v>141812</v>
      </c>
      <c r="B155510" s="1">
        <v>723129</v>
      </c>
      <c r="C155510" s="1" t="s">
        <v>133806</v>
      </c>
      <c r="D155510" s="1" t="s">
        <v>133119</v>
      </c>
      <c r="E155510" s="1" t="s">
        <v>11</v>
      </c>
      <c r="F155510" s="1" t="s">
        <v>135523</v>
      </c>
      <c r="G155510" s="1" t="s">
        <v>133806</v>
      </c>
      <c r="H155510" s="1" t="s">
        <v>133116</v>
      </c>
    </row>
    <row r="155511" spans="1:8" x14ac:dyDescent="0.25">
      <c r="A155511" s="1" t="s">
        <v>133884</v>
      </c>
      <c r="B155511" s="1">
        <v>723121</v>
      </c>
      <c r="C155511" s="1" t="s">
        <v>133806</v>
      </c>
      <c r="D155511" s="1" t="s">
        <v>133119</v>
      </c>
      <c r="E155511" s="1" t="s">
        <v>11</v>
      </c>
      <c r="F155511" s="1" t="s">
        <v>80477</v>
      </c>
      <c r="G155511" s="1" t="s">
        <v>133806</v>
      </c>
      <c r="H155511" s="1" t="s">
        <v>133116</v>
      </c>
    </row>
    <row r="155512" spans="1:8" x14ac:dyDescent="0.25">
      <c r="A155512" s="1" t="s">
        <v>141813</v>
      </c>
      <c r="B155512" s="1">
        <v>723213</v>
      </c>
      <c r="C155512" s="1" t="s">
        <v>133806</v>
      </c>
      <c r="D155512" s="1" t="s">
        <v>133119</v>
      </c>
      <c r="E155512" s="1" t="s">
        <v>11</v>
      </c>
      <c r="F155512" s="1" t="s">
        <v>135533</v>
      </c>
      <c r="G155512" s="1" t="s">
        <v>133806</v>
      </c>
      <c r="H155512" s="1" t="s">
        <v>133116</v>
      </c>
    </row>
    <row r="155513" spans="1:8" x14ac:dyDescent="0.25">
      <c r="A155513" s="1" t="s">
        <v>18201</v>
      </c>
      <c r="B155513" s="1">
        <v>723121</v>
      </c>
      <c r="C155513" s="1" t="s">
        <v>133806</v>
      </c>
      <c r="D155513" s="1" t="s">
        <v>133119</v>
      </c>
      <c r="E155513" s="1" t="s">
        <v>11</v>
      </c>
      <c r="F155513" s="1" t="s">
        <v>80477</v>
      </c>
      <c r="G155513" s="1" t="s">
        <v>133806</v>
      </c>
      <c r="H155513" s="1" t="s">
        <v>133116</v>
      </c>
    </row>
    <row r="155514" spans="1:8" x14ac:dyDescent="0.25">
      <c r="A155514" s="1" t="s">
        <v>141814</v>
      </c>
      <c r="B155514" s="1">
        <v>723130</v>
      </c>
      <c r="C155514" s="1" t="s">
        <v>133806</v>
      </c>
      <c r="D155514" s="1" t="s">
        <v>133119</v>
      </c>
      <c r="E155514" s="1" t="s">
        <v>11</v>
      </c>
      <c r="F155514" s="1" t="s">
        <v>80477</v>
      </c>
      <c r="G155514" s="1" t="s">
        <v>133806</v>
      </c>
      <c r="H155514" s="1" t="s">
        <v>133116</v>
      </c>
    </row>
    <row r="155515" spans="1:8" x14ac:dyDescent="0.25">
      <c r="A155515" s="1" t="s">
        <v>139035</v>
      </c>
      <c r="B155515" s="1">
        <v>723131</v>
      </c>
      <c r="C155515" s="1" t="s">
        <v>133806</v>
      </c>
      <c r="D155515" s="1" t="s">
        <v>133119</v>
      </c>
      <c r="E155515" s="1" t="s">
        <v>11</v>
      </c>
      <c r="F155515" s="1" t="s">
        <v>134036</v>
      </c>
      <c r="G155515" s="1" t="s">
        <v>133806</v>
      </c>
      <c r="H155515" s="1" t="s">
        <v>133116</v>
      </c>
    </row>
    <row r="155516" spans="1:8" x14ac:dyDescent="0.25">
      <c r="A155516" s="1" t="s">
        <v>141815</v>
      </c>
      <c r="B155516" s="1">
        <v>723151</v>
      </c>
      <c r="C155516" s="1" t="s">
        <v>133806</v>
      </c>
      <c r="D155516" s="1" t="s">
        <v>133119</v>
      </c>
      <c r="E155516" s="1" t="s">
        <v>11</v>
      </c>
      <c r="F155516" s="1" t="s">
        <v>135493</v>
      </c>
      <c r="G155516" s="1" t="s">
        <v>133806</v>
      </c>
      <c r="H155516" s="1" t="s">
        <v>133116</v>
      </c>
    </row>
    <row r="155517" spans="1:8" x14ac:dyDescent="0.25">
      <c r="A155517" s="1" t="s">
        <v>141816</v>
      </c>
      <c r="B155517" s="1">
        <v>723102</v>
      </c>
      <c r="C155517" s="1" t="s">
        <v>133806</v>
      </c>
      <c r="D155517" s="1" t="s">
        <v>133119</v>
      </c>
      <c r="E155517" s="1" t="s">
        <v>11</v>
      </c>
      <c r="F155517" s="1" t="s">
        <v>133806</v>
      </c>
      <c r="G155517" s="1" t="s">
        <v>133806</v>
      </c>
      <c r="H155517" s="1" t="s">
        <v>133116</v>
      </c>
    </row>
    <row r="155518" spans="1:8" x14ac:dyDescent="0.25">
      <c r="A155518" s="1" t="s">
        <v>85109</v>
      </c>
      <c r="B155518" s="1">
        <v>723202</v>
      </c>
      <c r="C155518" s="1" t="s">
        <v>133806</v>
      </c>
      <c r="D155518" s="1" t="s">
        <v>133119</v>
      </c>
      <c r="E155518" s="1" t="s">
        <v>11</v>
      </c>
      <c r="F155518" s="1" t="s">
        <v>135533</v>
      </c>
      <c r="G155518" s="1" t="s">
        <v>133806</v>
      </c>
      <c r="H155518" s="1" t="s">
        <v>133116</v>
      </c>
    </row>
    <row r="155519" spans="1:8" x14ac:dyDescent="0.25">
      <c r="A155519" s="1" t="s">
        <v>141817</v>
      </c>
      <c r="B155519" s="1">
        <v>723128</v>
      </c>
      <c r="C155519" s="1" t="s">
        <v>133806</v>
      </c>
      <c r="D155519" s="1" t="s">
        <v>133119</v>
      </c>
      <c r="E155519" s="1" t="s">
        <v>11</v>
      </c>
      <c r="F155519" s="1" t="s">
        <v>135493</v>
      </c>
      <c r="G155519" s="1" t="s">
        <v>133806</v>
      </c>
      <c r="H155519" s="1" t="s">
        <v>133116</v>
      </c>
    </row>
    <row r="155520" spans="1:8" x14ac:dyDescent="0.25">
      <c r="A155520" s="1" t="s">
        <v>141818</v>
      </c>
      <c r="B155520" s="1">
        <v>723121</v>
      </c>
      <c r="C155520" s="1" t="s">
        <v>133806</v>
      </c>
      <c r="D155520" s="1" t="s">
        <v>133119</v>
      </c>
      <c r="E155520" s="1" t="s">
        <v>11</v>
      </c>
      <c r="F155520" s="1" t="s">
        <v>80477</v>
      </c>
      <c r="G155520" s="1" t="s">
        <v>133806</v>
      </c>
      <c r="H155520" s="1" t="s">
        <v>133116</v>
      </c>
    </row>
    <row r="155521" spans="1:8" x14ac:dyDescent="0.25">
      <c r="A155521" s="1" t="s">
        <v>141819</v>
      </c>
      <c r="B155521" s="1">
        <v>723129</v>
      </c>
      <c r="C155521" s="1" t="s">
        <v>133806</v>
      </c>
      <c r="D155521" s="1" t="s">
        <v>133119</v>
      </c>
      <c r="E155521" s="1" t="s">
        <v>11</v>
      </c>
      <c r="F155521" s="1" t="s">
        <v>135523</v>
      </c>
      <c r="G155521" s="1" t="s">
        <v>133806</v>
      </c>
      <c r="H155521" s="1" t="s">
        <v>133116</v>
      </c>
    </row>
    <row r="155522" spans="1:8" x14ac:dyDescent="0.25">
      <c r="A155522" s="1" t="s">
        <v>141820</v>
      </c>
      <c r="B155522" s="1">
        <v>723212</v>
      </c>
      <c r="C155522" s="1" t="s">
        <v>133806</v>
      </c>
      <c r="D155522" s="1" t="s">
        <v>133119</v>
      </c>
      <c r="E155522" s="1" t="s">
        <v>11</v>
      </c>
      <c r="F155522" s="1" t="s">
        <v>141547</v>
      </c>
      <c r="G155522" s="1" t="s">
        <v>133806</v>
      </c>
      <c r="H155522" s="1" t="s">
        <v>133116</v>
      </c>
    </row>
    <row r="155523" spans="1:8" x14ac:dyDescent="0.25">
      <c r="A155523" s="1" t="s">
        <v>141821</v>
      </c>
      <c r="B155523" s="1">
        <v>723152</v>
      </c>
      <c r="C155523" s="1" t="s">
        <v>133806</v>
      </c>
      <c r="D155523" s="1" t="s">
        <v>133119</v>
      </c>
      <c r="E155523" s="1" t="s">
        <v>11</v>
      </c>
      <c r="F155523" s="1" t="s">
        <v>141547</v>
      </c>
      <c r="G155523" s="1" t="s">
        <v>133806</v>
      </c>
      <c r="H155523" s="1" t="s">
        <v>133116</v>
      </c>
    </row>
    <row r="155524" spans="1:8" x14ac:dyDescent="0.25">
      <c r="A155524" s="1" t="s">
        <v>141822</v>
      </c>
      <c r="B155524" s="1">
        <v>723202</v>
      </c>
      <c r="C155524" s="1" t="s">
        <v>133806</v>
      </c>
      <c r="D155524" s="1" t="s">
        <v>133119</v>
      </c>
      <c r="E155524" s="1" t="s">
        <v>11</v>
      </c>
      <c r="F155524" s="1" t="s">
        <v>135533</v>
      </c>
      <c r="G155524" s="1" t="s">
        <v>133806</v>
      </c>
      <c r="H155524" s="1" t="s">
        <v>133116</v>
      </c>
    </row>
    <row r="155525" spans="1:8" x14ac:dyDescent="0.25">
      <c r="A155525" s="1" t="s">
        <v>141823</v>
      </c>
      <c r="B155525" s="1">
        <v>723153</v>
      </c>
      <c r="C155525" s="1" t="s">
        <v>133806</v>
      </c>
      <c r="D155525" s="1" t="s">
        <v>133119</v>
      </c>
      <c r="E155525" s="1" t="s">
        <v>11</v>
      </c>
      <c r="F155525" s="1" t="s">
        <v>133806</v>
      </c>
      <c r="G155525" s="1" t="s">
        <v>133806</v>
      </c>
      <c r="H155525" s="1" t="s">
        <v>133116</v>
      </c>
    </row>
    <row r="155526" spans="1:8" x14ac:dyDescent="0.25">
      <c r="A155526" s="1" t="s">
        <v>141824</v>
      </c>
      <c r="B155526" s="1">
        <v>723131</v>
      </c>
      <c r="C155526" s="1" t="s">
        <v>133806</v>
      </c>
      <c r="D155526" s="1" t="s">
        <v>133119</v>
      </c>
      <c r="E155526" s="1" t="s">
        <v>11</v>
      </c>
      <c r="F155526" s="1" t="s">
        <v>135529</v>
      </c>
      <c r="G155526" s="1" t="s">
        <v>133806</v>
      </c>
      <c r="H155526" s="1" t="s">
        <v>133116</v>
      </c>
    </row>
    <row r="155527" spans="1:8" x14ac:dyDescent="0.25">
      <c r="A155527" s="1" t="s">
        <v>141825</v>
      </c>
      <c r="B155527" s="1">
        <v>723131</v>
      </c>
      <c r="C155527" s="1" t="s">
        <v>133806</v>
      </c>
      <c r="D155527" s="1" t="s">
        <v>133119</v>
      </c>
      <c r="E155527" s="1" t="s">
        <v>11</v>
      </c>
      <c r="F155527" s="1" t="s">
        <v>134036</v>
      </c>
      <c r="G155527" s="1" t="s">
        <v>133806</v>
      </c>
      <c r="H155527" s="1" t="s">
        <v>133116</v>
      </c>
    </row>
    <row r="155528" spans="1:8" x14ac:dyDescent="0.25">
      <c r="A155528" s="1" t="s">
        <v>141826</v>
      </c>
      <c r="B155528" s="1">
        <v>723131</v>
      </c>
      <c r="C155528" s="1" t="s">
        <v>133806</v>
      </c>
      <c r="D155528" s="1" t="s">
        <v>133119</v>
      </c>
      <c r="E155528" s="1" t="s">
        <v>11</v>
      </c>
      <c r="F155528" s="1" t="s">
        <v>134036</v>
      </c>
      <c r="G155528" s="1" t="s">
        <v>133806</v>
      </c>
      <c r="H155528" s="1" t="s">
        <v>133116</v>
      </c>
    </row>
    <row r="155529" spans="1:8" x14ac:dyDescent="0.25">
      <c r="A155529" s="1" t="s">
        <v>141827</v>
      </c>
      <c r="B155529" s="1">
        <v>723102</v>
      </c>
      <c r="C155529" s="1" t="s">
        <v>133806</v>
      </c>
      <c r="D155529" s="1" t="s">
        <v>133119</v>
      </c>
      <c r="E155529" s="1" t="s">
        <v>11</v>
      </c>
      <c r="F155529" s="1" t="s">
        <v>133806</v>
      </c>
      <c r="G155529" s="1" t="s">
        <v>133806</v>
      </c>
      <c r="H155529" s="1" t="s">
        <v>133116</v>
      </c>
    </row>
    <row r="155530" spans="1:8" x14ac:dyDescent="0.25">
      <c r="A155530" s="1" t="s">
        <v>141828</v>
      </c>
      <c r="B155530" s="1">
        <v>723143</v>
      </c>
      <c r="C155530" s="1" t="s">
        <v>133806</v>
      </c>
      <c r="D155530" s="1" t="s">
        <v>133119</v>
      </c>
      <c r="E155530" s="1" t="s">
        <v>11</v>
      </c>
      <c r="F155530" s="1" t="s">
        <v>135499</v>
      </c>
      <c r="G155530" s="1" t="s">
        <v>133806</v>
      </c>
      <c r="H155530" s="1" t="s">
        <v>133116</v>
      </c>
    </row>
    <row r="155531" spans="1:8" x14ac:dyDescent="0.25">
      <c r="A155531" s="1" t="s">
        <v>141829</v>
      </c>
      <c r="B155531" s="1">
        <v>723121</v>
      </c>
      <c r="C155531" s="1" t="s">
        <v>133806</v>
      </c>
      <c r="D155531" s="1" t="s">
        <v>133119</v>
      </c>
      <c r="E155531" s="1" t="s">
        <v>11</v>
      </c>
      <c r="F155531" s="1" t="s">
        <v>135509</v>
      </c>
      <c r="G155531" s="1" t="s">
        <v>133806</v>
      </c>
      <c r="H155531" s="1" t="s">
        <v>133116</v>
      </c>
    </row>
    <row r="155532" spans="1:8" x14ac:dyDescent="0.25">
      <c r="A155532" s="1" t="s">
        <v>141830</v>
      </c>
      <c r="B155532" s="1">
        <v>723121</v>
      </c>
      <c r="C155532" s="1" t="s">
        <v>133806</v>
      </c>
      <c r="D155532" s="1" t="s">
        <v>133119</v>
      </c>
      <c r="E155532" s="1" t="s">
        <v>11</v>
      </c>
      <c r="F155532" s="1" t="s">
        <v>135509</v>
      </c>
      <c r="G155532" s="1" t="s">
        <v>133806</v>
      </c>
      <c r="H155532" s="1" t="s">
        <v>133116</v>
      </c>
    </row>
    <row r="155533" spans="1:8" x14ac:dyDescent="0.25">
      <c r="A155533" s="1" t="s">
        <v>25552</v>
      </c>
      <c r="B155533" s="1">
        <v>723155</v>
      </c>
      <c r="C155533" s="1" t="s">
        <v>133806</v>
      </c>
      <c r="D155533" s="1" t="s">
        <v>133119</v>
      </c>
      <c r="E155533" s="1" t="s">
        <v>11</v>
      </c>
      <c r="F155533" s="1" t="s">
        <v>135512</v>
      </c>
      <c r="G155533" s="1" t="s">
        <v>133806</v>
      </c>
      <c r="H155533" s="1" t="s">
        <v>133116</v>
      </c>
    </row>
    <row r="155534" spans="1:8" x14ac:dyDescent="0.25">
      <c r="A155534" s="1" t="s">
        <v>134000</v>
      </c>
      <c r="B155534" s="1">
        <v>723127</v>
      </c>
      <c r="C155534" s="1" t="s">
        <v>133806</v>
      </c>
      <c r="D155534" s="1" t="s">
        <v>133119</v>
      </c>
      <c r="E155534" s="1" t="s">
        <v>11</v>
      </c>
      <c r="F155534" s="1" t="s">
        <v>135519</v>
      </c>
      <c r="G155534" s="1" t="s">
        <v>133806</v>
      </c>
      <c r="H155534" s="1" t="s">
        <v>133116</v>
      </c>
    </row>
    <row r="155535" spans="1:8" x14ac:dyDescent="0.25">
      <c r="A155535" s="1" t="s">
        <v>141831</v>
      </c>
      <c r="B155535" s="1">
        <v>723212</v>
      </c>
      <c r="C155535" s="1" t="s">
        <v>133806</v>
      </c>
      <c r="D155535" s="1" t="s">
        <v>133119</v>
      </c>
      <c r="E155535" s="1" t="s">
        <v>11</v>
      </c>
      <c r="F155535" s="1" t="s">
        <v>141547</v>
      </c>
      <c r="G155535" s="1" t="s">
        <v>133806</v>
      </c>
      <c r="H155535" s="1" t="s">
        <v>133116</v>
      </c>
    </row>
    <row r="155536" spans="1:8" x14ac:dyDescent="0.25">
      <c r="A155536" s="1" t="s">
        <v>141832</v>
      </c>
      <c r="B155536" s="1">
        <v>723212</v>
      </c>
      <c r="C155536" s="1" t="s">
        <v>133806</v>
      </c>
      <c r="D155536" s="1" t="s">
        <v>133119</v>
      </c>
      <c r="E155536" s="1" t="s">
        <v>11</v>
      </c>
      <c r="F155536" s="1" t="s">
        <v>141547</v>
      </c>
      <c r="G155536" s="1" t="s">
        <v>133806</v>
      </c>
      <c r="H155536" s="1" t="s">
        <v>133116</v>
      </c>
    </row>
    <row r="155537" spans="1:8" x14ac:dyDescent="0.25">
      <c r="A155537" s="1" t="s">
        <v>141833</v>
      </c>
      <c r="B155537" s="1">
        <v>723154</v>
      </c>
      <c r="C155537" s="1" t="s">
        <v>133806</v>
      </c>
      <c r="D155537" s="1" t="s">
        <v>133119</v>
      </c>
      <c r="E155537" s="1" t="s">
        <v>11</v>
      </c>
      <c r="F155537" s="1" t="s">
        <v>135504</v>
      </c>
      <c r="G155537" s="1" t="s">
        <v>133806</v>
      </c>
      <c r="H155537" s="1" t="s">
        <v>133116</v>
      </c>
    </row>
    <row r="155538" spans="1:8" x14ac:dyDescent="0.25">
      <c r="A155538" s="1" t="s">
        <v>141834</v>
      </c>
      <c r="B155538" s="1">
        <v>723149</v>
      </c>
      <c r="C155538" s="1" t="s">
        <v>133806</v>
      </c>
      <c r="D155538" s="1" t="s">
        <v>133119</v>
      </c>
      <c r="E155538" s="1" t="s">
        <v>11</v>
      </c>
      <c r="F155538" s="1" t="s">
        <v>133806</v>
      </c>
      <c r="G155538" s="1" t="s">
        <v>133806</v>
      </c>
      <c r="H155538" s="1" t="s">
        <v>133116</v>
      </c>
    </row>
    <row r="155539" spans="1:8" x14ac:dyDescent="0.25">
      <c r="A155539" s="1" t="s">
        <v>141835</v>
      </c>
      <c r="B155539" s="1">
        <v>723121</v>
      </c>
      <c r="C155539" s="1" t="s">
        <v>133806</v>
      </c>
      <c r="D155539" s="1" t="s">
        <v>133119</v>
      </c>
      <c r="E155539" s="1" t="s">
        <v>11</v>
      </c>
      <c r="F155539" s="1" t="s">
        <v>85083</v>
      </c>
      <c r="G155539" s="1" t="s">
        <v>133806</v>
      </c>
      <c r="H155539" s="1" t="s">
        <v>133116</v>
      </c>
    </row>
    <row r="155540" spans="1:8" x14ac:dyDescent="0.25">
      <c r="A155540" s="1" t="s">
        <v>141836</v>
      </c>
      <c r="B155540" s="1">
        <v>723152</v>
      </c>
      <c r="C155540" s="1" t="s">
        <v>133806</v>
      </c>
      <c r="D155540" s="1" t="s">
        <v>133119</v>
      </c>
      <c r="E155540" s="1" t="s">
        <v>11</v>
      </c>
      <c r="F155540" s="1" t="s">
        <v>135517</v>
      </c>
      <c r="G155540" s="1" t="s">
        <v>133806</v>
      </c>
      <c r="H155540" s="1" t="s">
        <v>133116</v>
      </c>
    </row>
    <row r="155541" spans="1:8" x14ac:dyDescent="0.25">
      <c r="A155541" s="1" t="s">
        <v>141837</v>
      </c>
      <c r="B155541" s="1">
        <v>723103</v>
      </c>
      <c r="C155541" s="1" t="s">
        <v>133806</v>
      </c>
      <c r="D155541" s="1" t="s">
        <v>133119</v>
      </c>
      <c r="E155541" s="1" t="s">
        <v>11</v>
      </c>
      <c r="F155541" s="1" t="s">
        <v>133806</v>
      </c>
      <c r="G155541" s="1" t="s">
        <v>133806</v>
      </c>
      <c r="H155541" s="1" t="s">
        <v>133116</v>
      </c>
    </row>
    <row r="155542" spans="1:8" x14ac:dyDescent="0.25">
      <c r="A155542" s="1" t="s">
        <v>12634</v>
      </c>
      <c r="B155542" s="1">
        <v>723143</v>
      </c>
      <c r="C155542" s="1" t="s">
        <v>133806</v>
      </c>
      <c r="D155542" s="1" t="s">
        <v>133119</v>
      </c>
      <c r="E155542" s="1" t="s">
        <v>11</v>
      </c>
      <c r="F155542" s="1" t="s">
        <v>135499</v>
      </c>
      <c r="G155542" s="1" t="s">
        <v>133806</v>
      </c>
      <c r="H155542" s="1" t="s">
        <v>133116</v>
      </c>
    </row>
    <row r="155543" spans="1:8" x14ac:dyDescent="0.25">
      <c r="A155543" s="1" t="s">
        <v>65935</v>
      </c>
      <c r="B155543" s="1">
        <v>723213</v>
      </c>
      <c r="C155543" s="1" t="s">
        <v>133806</v>
      </c>
      <c r="D155543" s="1" t="s">
        <v>133119</v>
      </c>
      <c r="E155543" s="1" t="s">
        <v>11</v>
      </c>
      <c r="F155543" s="1" t="s">
        <v>134691</v>
      </c>
      <c r="G155543" s="1" t="s">
        <v>133806</v>
      </c>
      <c r="H155543" s="1" t="s">
        <v>133116</v>
      </c>
    </row>
    <row r="155544" spans="1:8" x14ac:dyDescent="0.25">
      <c r="A155544" s="1" t="s">
        <v>22275</v>
      </c>
      <c r="B155544" s="1">
        <v>723153</v>
      </c>
      <c r="C155544" s="1" t="s">
        <v>133806</v>
      </c>
      <c r="D155544" s="1" t="s">
        <v>133119</v>
      </c>
      <c r="E155544" s="1" t="s">
        <v>11</v>
      </c>
      <c r="F155544" s="1" t="s">
        <v>135499</v>
      </c>
      <c r="G155544" s="1" t="s">
        <v>133806</v>
      </c>
      <c r="H155544" s="1" t="s">
        <v>133116</v>
      </c>
    </row>
    <row r="155545" spans="1:8" x14ac:dyDescent="0.25">
      <c r="A155545" s="1" t="s">
        <v>119544</v>
      </c>
      <c r="B155545" s="1">
        <v>723149</v>
      </c>
      <c r="C155545" s="1" t="s">
        <v>133806</v>
      </c>
      <c r="D155545" s="1" t="s">
        <v>133119</v>
      </c>
      <c r="E155545" s="1" t="s">
        <v>11</v>
      </c>
      <c r="F155545" s="1" t="s">
        <v>133806</v>
      </c>
      <c r="G155545" s="1" t="s">
        <v>133806</v>
      </c>
      <c r="H155545" s="1" t="s">
        <v>133116</v>
      </c>
    </row>
    <row r="155546" spans="1:8" x14ac:dyDescent="0.25">
      <c r="A155546" s="1" t="s">
        <v>18066</v>
      </c>
      <c r="B155546" s="1">
        <v>723132</v>
      </c>
      <c r="C155546" s="1" t="s">
        <v>133806</v>
      </c>
      <c r="D155546" s="1" t="s">
        <v>133119</v>
      </c>
      <c r="E155546" s="1" t="s">
        <v>11</v>
      </c>
      <c r="F155546" s="1" t="s">
        <v>80477</v>
      </c>
      <c r="G155546" s="1" t="s">
        <v>133806</v>
      </c>
      <c r="H155546" s="1" t="s">
        <v>133116</v>
      </c>
    </row>
    <row r="155547" spans="1:8" x14ac:dyDescent="0.25">
      <c r="A155547" s="1" t="s">
        <v>39219</v>
      </c>
      <c r="B155547" s="1">
        <v>723213</v>
      </c>
      <c r="C155547" s="1" t="s">
        <v>133806</v>
      </c>
      <c r="D155547" s="1" t="s">
        <v>133119</v>
      </c>
      <c r="E155547" s="1" t="s">
        <v>11</v>
      </c>
      <c r="F155547" s="1" t="s">
        <v>134691</v>
      </c>
      <c r="G155547" s="1" t="s">
        <v>133806</v>
      </c>
      <c r="H155547" s="1" t="s">
        <v>133116</v>
      </c>
    </row>
    <row r="155548" spans="1:8" x14ac:dyDescent="0.25">
      <c r="A155548" s="1" t="s">
        <v>83849</v>
      </c>
      <c r="B155548" s="1">
        <v>723102</v>
      </c>
      <c r="C155548" s="1" t="s">
        <v>133806</v>
      </c>
      <c r="D155548" s="1" t="s">
        <v>133119</v>
      </c>
      <c r="E155548" s="1" t="s">
        <v>11</v>
      </c>
      <c r="F155548" s="1" t="s">
        <v>133806</v>
      </c>
      <c r="G155548" s="1" t="s">
        <v>133806</v>
      </c>
      <c r="H155548" s="1" t="s">
        <v>133116</v>
      </c>
    </row>
    <row r="155549" spans="1:8" x14ac:dyDescent="0.25">
      <c r="A155549" s="1" t="s">
        <v>141838</v>
      </c>
      <c r="B155549" s="1">
        <v>723128</v>
      </c>
      <c r="C155549" s="1" t="s">
        <v>133806</v>
      </c>
      <c r="D155549" s="1" t="s">
        <v>133119</v>
      </c>
      <c r="E155549" s="1" t="s">
        <v>11</v>
      </c>
      <c r="F155549" s="1" t="s">
        <v>133807</v>
      </c>
      <c r="G155549" s="1" t="s">
        <v>133806</v>
      </c>
      <c r="H155549" s="1" t="s">
        <v>133116</v>
      </c>
    </row>
    <row r="155550" spans="1:8" x14ac:dyDescent="0.25">
      <c r="A155550" s="1" t="s">
        <v>141839</v>
      </c>
      <c r="B155550" s="1">
        <v>723131</v>
      </c>
      <c r="C155550" s="1" t="s">
        <v>133806</v>
      </c>
      <c r="D155550" s="1" t="s">
        <v>133119</v>
      </c>
      <c r="E155550" s="1" t="s">
        <v>11</v>
      </c>
      <c r="F155550" s="1" t="s">
        <v>134036</v>
      </c>
      <c r="G155550" s="1" t="s">
        <v>133806</v>
      </c>
      <c r="H155550" s="1" t="s">
        <v>133116</v>
      </c>
    </row>
    <row r="155551" spans="1:8" x14ac:dyDescent="0.25">
      <c r="A155551" s="1" t="s">
        <v>141840</v>
      </c>
      <c r="B155551" s="1">
        <v>723103</v>
      </c>
      <c r="C155551" s="1" t="s">
        <v>133806</v>
      </c>
      <c r="D155551" s="1" t="s">
        <v>133119</v>
      </c>
      <c r="E155551" s="1" t="s">
        <v>11</v>
      </c>
      <c r="F155551" s="1" t="s">
        <v>134691</v>
      </c>
      <c r="G155551" s="1" t="s">
        <v>133806</v>
      </c>
      <c r="H155551" s="1" t="s">
        <v>133116</v>
      </c>
    </row>
    <row r="155552" spans="1:8" x14ac:dyDescent="0.25">
      <c r="A155552" s="1" t="s">
        <v>83324</v>
      </c>
      <c r="B155552" s="1">
        <v>723148</v>
      </c>
      <c r="C155552" s="1" t="s">
        <v>133806</v>
      </c>
      <c r="D155552" s="1" t="s">
        <v>133119</v>
      </c>
      <c r="E155552" s="1" t="s">
        <v>11</v>
      </c>
      <c r="F155552" s="1" t="s">
        <v>141841</v>
      </c>
      <c r="G155552" s="1" t="s">
        <v>133806</v>
      </c>
      <c r="H155552" s="1" t="s">
        <v>133116</v>
      </c>
    </row>
    <row r="155553" spans="1:8" x14ac:dyDescent="0.25">
      <c r="A155553" s="1" t="s">
        <v>32129</v>
      </c>
      <c r="B155553" s="1">
        <v>723121</v>
      </c>
      <c r="C155553" s="1" t="s">
        <v>133806</v>
      </c>
      <c r="D155553" s="1" t="s">
        <v>133119</v>
      </c>
      <c r="E155553" s="1" t="s">
        <v>11</v>
      </c>
      <c r="F155553" s="1" t="s">
        <v>80477</v>
      </c>
      <c r="G155553" s="1" t="s">
        <v>133806</v>
      </c>
      <c r="H155553" s="1" t="s">
        <v>133116</v>
      </c>
    </row>
    <row r="155554" spans="1:8" x14ac:dyDescent="0.25">
      <c r="A155554" s="1" t="s">
        <v>141842</v>
      </c>
      <c r="B155554" s="1">
        <v>723126</v>
      </c>
      <c r="C155554" s="1" t="s">
        <v>133806</v>
      </c>
      <c r="D155554" s="1" t="s">
        <v>133119</v>
      </c>
      <c r="E155554" s="1" t="s">
        <v>11</v>
      </c>
      <c r="F155554" s="1" t="s">
        <v>80477</v>
      </c>
      <c r="G155554" s="1" t="s">
        <v>133806</v>
      </c>
      <c r="H155554" s="1" t="s">
        <v>133116</v>
      </c>
    </row>
    <row r="155555" spans="1:8" x14ac:dyDescent="0.25">
      <c r="A155555" s="1" t="s">
        <v>141843</v>
      </c>
      <c r="B155555" s="1">
        <v>723121</v>
      </c>
      <c r="C155555" s="1" t="s">
        <v>133806</v>
      </c>
      <c r="D155555" s="1" t="s">
        <v>133119</v>
      </c>
      <c r="E155555" s="1" t="s">
        <v>11</v>
      </c>
      <c r="F155555" s="1" t="s">
        <v>80477</v>
      </c>
      <c r="G155555" s="1" t="s">
        <v>133806</v>
      </c>
      <c r="H155555" s="1" t="s">
        <v>133116</v>
      </c>
    </row>
    <row r="155556" spans="1:8" x14ac:dyDescent="0.25">
      <c r="A155556" s="1" t="s">
        <v>17858</v>
      </c>
      <c r="B155556" s="1">
        <v>723201</v>
      </c>
      <c r="C155556" s="1" t="s">
        <v>133806</v>
      </c>
      <c r="D155556" s="1" t="s">
        <v>133119</v>
      </c>
      <c r="E155556" s="1" t="s">
        <v>11</v>
      </c>
      <c r="F155556" s="1" t="s">
        <v>134691</v>
      </c>
      <c r="G155556" s="1" t="s">
        <v>133806</v>
      </c>
      <c r="H155556" s="1" t="s">
        <v>133116</v>
      </c>
    </row>
    <row r="155557" spans="1:8" x14ac:dyDescent="0.25">
      <c r="A155557" s="1" t="s">
        <v>141844</v>
      </c>
      <c r="B155557" s="1">
        <v>723212</v>
      </c>
      <c r="C155557" s="1" t="s">
        <v>133806</v>
      </c>
      <c r="D155557" s="1" t="s">
        <v>133119</v>
      </c>
      <c r="E155557" s="1" t="s">
        <v>11</v>
      </c>
      <c r="F155557" s="1" t="s">
        <v>141556</v>
      </c>
      <c r="G155557" s="1" t="s">
        <v>133806</v>
      </c>
      <c r="H155557" s="1" t="s">
        <v>133116</v>
      </c>
    </row>
    <row r="155558" spans="1:8" x14ac:dyDescent="0.25">
      <c r="A155558" s="1" t="s">
        <v>45848</v>
      </c>
      <c r="B155558" s="1">
        <v>723153</v>
      </c>
      <c r="C155558" s="1" t="s">
        <v>133806</v>
      </c>
      <c r="D155558" s="1" t="s">
        <v>133119</v>
      </c>
      <c r="E155558" s="1" t="s">
        <v>11</v>
      </c>
      <c r="F155558" s="1" t="s">
        <v>133806</v>
      </c>
      <c r="G155558" s="1" t="s">
        <v>133806</v>
      </c>
      <c r="H155558" s="1" t="s">
        <v>133116</v>
      </c>
    </row>
    <row r="155559" spans="1:8" x14ac:dyDescent="0.25">
      <c r="A155559" s="1" t="s">
        <v>45098</v>
      </c>
      <c r="B155559" s="1">
        <v>723127</v>
      </c>
      <c r="C155559" s="1" t="s">
        <v>133806</v>
      </c>
      <c r="D155559" s="1" t="s">
        <v>133119</v>
      </c>
      <c r="E155559" s="1" t="s">
        <v>11</v>
      </c>
      <c r="F155559" s="1" t="s">
        <v>135519</v>
      </c>
      <c r="G155559" s="1" t="s">
        <v>133806</v>
      </c>
      <c r="H155559" s="1" t="s">
        <v>133116</v>
      </c>
    </row>
    <row r="155560" spans="1:8" x14ac:dyDescent="0.25">
      <c r="A155560" s="1" t="s">
        <v>141845</v>
      </c>
      <c r="B155560" s="1">
        <v>723121</v>
      </c>
      <c r="C155560" s="1" t="s">
        <v>133806</v>
      </c>
      <c r="D155560" s="1" t="s">
        <v>133119</v>
      </c>
      <c r="E155560" s="1" t="s">
        <v>11</v>
      </c>
      <c r="F155560" s="1" t="s">
        <v>141595</v>
      </c>
      <c r="G155560" s="1" t="s">
        <v>133806</v>
      </c>
      <c r="H155560" s="1" t="s">
        <v>133116</v>
      </c>
    </row>
    <row r="155561" spans="1:8" x14ac:dyDescent="0.25">
      <c r="A155561" s="1" t="s">
        <v>141846</v>
      </c>
      <c r="B155561" s="1">
        <v>723143</v>
      </c>
      <c r="C155561" s="1" t="s">
        <v>133806</v>
      </c>
      <c r="D155561" s="1" t="s">
        <v>133119</v>
      </c>
      <c r="E155561" s="1" t="s">
        <v>11</v>
      </c>
      <c r="F155561" s="1" t="s">
        <v>135499</v>
      </c>
      <c r="G155561" s="1" t="s">
        <v>133806</v>
      </c>
      <c r="H155561" s="1" t="s">
        <v>133116</v>
      </c>
    </row>
    <row r="155562" spans="1:8" x14ac:dyDescent="0.25">
      <c r="A155562" s="1" t="s">
        <v>141847</v>
      </c>
      <c r="B155562" s="1">
        <v>723121</v>
      </c>
      <c r="C155562" s="1" t="s">
        <v>133806</v>
      </c>
      <c r="D155562" s="1" t="s">
        <v>133119</v>
      </c>
      <c r="E155562" s="1" t="s">
        <v>11</v>
      </c>
      <c r="F155562" s="1" t="s">
        <v>80477</v>
      </c>
      <c r="G155562" s="1" t="s">
        <v>133806</v>
      </c>
      <c r="H155562" s="1" t="s">
        <v>133116</v>
      </c>
    </row>
    <row r="155563" spans="1:8" x14ac:dyDescent="0.25">
      <c r="A155563" s="1" t="s">
        <v>141848</v>
      </c>
      <c r="B155563" s="1">
        <v>723156</v>
      </c>
      <c r="C155563" s="1" t="s">
        <v>133806</v>
      </c>
      <c r="D155563" s="1" t="s">
        <v>133119</v>
      </c>
      <c r="E155563" s="1" t="s">
        <v>11</v>
      </c>
      <c r="F155563" s="1" t="s">
        <v>135497</v>
      </c>
      <c r="G155563" s="1" t="s">
        <v>133806</v>
      </c>
      <c r="H155563" s="1" t="s">
        <v>133116</v>
      </c>
    </row>
    <row r="155564" spans="1:8" x14ac:dyDescent="0.25">
      <c r="A155564" s="1" t="s">
        <v>141849</v>
      </c>
      <c r="B155564" s="1">
        <v>723131</v>
      </c>
      <c r="C155564" s="1" t="s">
        <v>133806</v>
      </c>
      <c r="D155564" s="1" t="s">
        <v>133119</v>
      </c>
      <c r="E155564" s="1" t="s">
        <v>11</v>
      </c>
      <c r="F155564" s="1" t="s">
        <v>141850</v>
      </c>
      <c r="G155564" s="1" t="s">
        <v>133806</v>
      </c>
      <c r="H155564" s="1" t="s">
        <v>133116</v>
      </c>
    </row>
    <row r="155565" spans="1:8" x14ac:dyDescent="0.25">
      <c r="A155565" s="1" t="s">
        <v>141851</v>
      </c>
      <c r="B155565" s="1">
        <v>723201</v>
      </c>
      <c r="C155565" s="1" t="s">
        <v>133806</v>
      </c>
      <c r="D155565" s="1" t="s">
        <v>133119</v>
      </c>
      <c r="E155565" s="1" t="s">
        <v>11</v>
      </c>
      <c r="F155565" s="1" t="s">
        <v>135504</v>
      </c>
      <c r="G155565" s="1" t="s">
        <v>133806</v>
      </c>
      <c r="H155565" s="1" t="s">
        <v>133116</v>
      </c>
    </row>
    <row r="155566" spans="1:8" x14ac:dyDescent="0.25">
      <c r="A155566" s="1" t="s">
        <v>141852</v>
      </c>
      <c r="B155566" s="1">
        <v>723130</v>
      </c>
      <c r="C155566" s="1" t="s">
        <v>133806</v>
      </c>
      <c r="D155566" s="1" t="s">
        <v>133119</v>
      </c>
      <c r="E155566" s="1" t="s">
        <v>11</v>
      </c>
      <c r="F155566" s="1" t="s">
        <v>135529</v>
      </c>
      <c r="G155566" s="1" t="s">
        <v>133806</v>
      </c>
      <c r="H155566" s="1" t="s">
        <v>133116</v>
      </c>
    </row>
    <row r="155567" spans="1:8" x14ac:dyDescent="0.25">
      <c r="A155567" s="1" t="s">
        <v>18146</v>
      </c>
      <c r="B155567" s="1">
        <v>723132</v>
      </c>
      <c r="C155567" s="1" t="s">
        <v>133806</v>
      </c>
      <c r="D155567" s="1" t="s">
        <v>133119</v>
      </c>
      <c r="E155567" s="1" t="s">
        <v>11</v>
      </c>
      <c r="F155567" s="1" t="s">
        <v>80477</v>
      </c>
      <c r="G155567" s="1" t="s">
        <v>133806</v>
      </c>
      <c r="H155567" s="1" t="s">
        <v>133116</v>
      </c>
    </row>
    <row r="155568" spans="1:8" x14ac:dyDescent="0.25">
      <c r="A155568" s="1" t="s">
        <v>13898</v>
      </c>
      <c r="B155568" s="1">
        <v>723133</v>
      </c>
      <c r="C155568" s="1" t="s">
        <v>133806</v>
      </c>
      <c r="D155568" s="1" t="s">
        <v>133119</v>
      </c>
      <c r="E155568" s="1" t="s">
        <v>11</v>
      </c>
      <c r="F155568" s="1" t="s">
        <v>135497</v>
      </c>
      <c r="G155568" s="1" t="s">
        <v>133806</v>
      </c>
      <c r="H155568" s="1" t="s">
        <v>133116</v>
      </c>
    </row>
    <row r="155569" spans="1:8" x14ac:dyDescent="0.25">
      <c r="A155569" s="1" t="s">
        <v>141853</v>
      </c>
      <c r="B155569" s="1">
        <v>723151</v>
      </c>
      <c r="C155569" s="1" t="s">
        <v>133806</v>
      </c>
      <c r="D155569" s="1" t="s">
        <v>133119</v>
      </c>
      <c r="E155569" s="1" t="s">
        <v>11</v>
      </c>
      <c r="F155569" s="1" t="s">
        <v>135493</v>
      </c>
      <c r="G155569" s="1" t="s">
        <v>133806</v>
      </c>
      <c r="H155569" s="1" t="s">
        <v>133116</v>
      </c>
    </row>
    <row r="155570" spans="1:8" x14ac:dyDescent="0.25">
      <c r="A155570" s="1" t="s">
        <v>141854</v>
      </c>
      <c r="B155570" s="1">
        <v>723201</v>
      </c>
      <c r="C155570" s="1" t="s">
        <v>133806</v>
      </c>
      <c r="D155570" s="1" t="s">
        <v>133119</v>
      </c>
      <c r="E155570" s="1" t="s">
        <v>11</v>
      </c>
      <c r="F155570" s="1" t="s">
        <v>141554</v>
      </c>
      <c r="G155570" s="1" t="s">
        <v>133806</v>
      </c>
      <c r="H155570" s="1" t="s">
        <v>133116</v>
      </c>
    </row>
    <row r="155571" spans="1:8" x14ac:dyDescent="0.25">
      <c r="A155571" s="1" t="s">
        <v>141855</v>
      </c>
      <c r="B155571" s="1">
        <v>723143</v>
      </c>
      <c r="C155571" s="1" t="s">
        <v>133806</v>
      </c>
      <c r="D155571" s="1" t="s">
        <v>133119</v>
      </c>
      <c r="E155571" s="1" t="s">
        <v>11</v>
      </c>
      <c r="F155571" s="1" t="s">
        <v>135499</v>
      </c>
      <c r="G155571" s="1" t="s">
        <v>133806</v>
      </c>
      <c r="H155571" s="1" t="s">
        <v>133116</v>
      </c>
    </row>
  </sheetData>
  <pageMargins left="0.7" right="0.7" top="0.75" bottom="0.75" header="0.3" footer="0.3"/>
  <tableParts count="1">
    <tablePart r:id="rId1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IndiaPinCodeDetai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chin chaudhary</dc:creator>
  <cp:lastModifiedBy>sachin chaudhary</cp:lastModifiedBy>
  <dcterms:created xsi:type="dcterms:W3CDTF">2021-12-07T16:50:11Z</dcterms:created>
  <dcterms:modified xsi:type="dcterms:W3CDTF">2021-12-07T16:53:12Z</dcterms:modified>
</cp:coreProperties>
</file>